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-*MKT</v>
      </c>
      <c r="BC1296" s="704" t="str">
        <f t="shared" si="84"/>
        <v>PANAJI MKT-PANAJI-CORTALIM-VASCO</v>
      </c>
      <c r="BD1296" s="704" t="str">
        <f>IF($Z1296&lt;$BC1296,$Z1296,$BC1296)</f>
        <v>PANAJI MKT-PANAJI-CORTALIM-VASCO</v>
      </c>
      <c r="BE1296" s="767">
        <f>IF(ISNUMBER(FIND("A",Master[[#This Row],[Leg]])), DATE(1900, 1, 1), DATE(1900,1,1)+1) + Master[[#This Row],[Dep]]</f>
        <v>1.8958333333333335</v>
      </c>
      <c r="BF1296" s="301">
        <f>IF(Master[[#This Row],[Arr]]&lt;Master[[#This Row],[Dep]], 1, 0)</f>
        <v>0</v>
      </c>
      <c r="BG1296" s="767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H1296" s="768" t="str">
        <f>TRIM(MID(SUBSTITUTE($BN1296,"-",REPT(" ",LEN($BN1296))),(1-1)*LEN($BN1296)+1,LEN($BN1296)))</f>
        <v>VSD</v>
      </c>
      <c r="BI1296" s="768" t="str">
        <f>TRIM(MID(SUBSTITUTE($BN1296,"-",REPT(" ",LEN($BN1296))),(2-1)*LEN($BN1296)+1,LEN($BN1296)))</f>
        <v/>
      </c>
      <c r="BJ1296" s="768" t="str">
        <f>TRIM(MID(SUBSTITUTE($BO1296,"-",REPT(" ",LEN($BO1296))),(1-1)*LEN($BO1296)+1,LEN($BO1296)))</f>
        <v>CRT</v>
      </c>
      <c r="BK1296" s="768" t="str">
        <f>TRIM(MID(SUBSTITUTE($BO1296,"-",REPT(" ",LEN($BO1296))),(2-1)*LEN($BO1296)+1,LEN($BO1296)))</f>
        <v/>
      </c>
      <c r="BL1296" s="768" t="str">
        <f>TRIM(MID(SUBSTITUTE($BP1296,"-",REPT(" ",LEN($BP1296))),(1-1)*LEN($BP1296)+1,LEN($BP1296)))</f>
        <v>MKT</v>
      </c>
      <c r="BM1296" s="768" t="str">
        <f>TRIM(MID(SUBSTITUTE($BP1296,"-",REPT(" ",LEN($BP1296))),(2-1)*LEN($BP1296)+1,LEN($BP1296)))</f>
        <v>PNJ</v>
      </c>
      <c r="BN1296" s="505" t="s">
        <v>1</v>
      </c>
      <c r="BO1296" s="497" t="s">
        <v>27</v>
      </c>
      <c r="BP1296" s="529" t="s">
        <v>401</v>
      </c>
      <c r="BQ1296" s="769">
        <v>21.3</v>
      </c>
      <c r="BR1296" s="712" t="s">
        <v>159</v>
      </c>
      <c r="BS1296" s="769">
        <v>22.3</v>
      </c>
      <c r="BT1296" s="505"/>
      <c r="BU1296" s="505"/>
      <c r="BV1296" s="710"/>
      <c r="BW1296" s="710"/>
    </row>
    <row r="1297" spans="1:75">
      <c r="A1297" s="366" t="s">
        <v>287</v>
      </c>
      <c r="B1297" s="294" t="str">
        <f t="array" ref="B1297">VLOOKUP(INDEX($C$4:$C1297,_xlfn.XMATCH(FALSE,ISBLANK($C$4:$C1297),0,-1)), BusTypeLookup,2,FALSE)</f>
        <v>Semi-luxury-54</v>
      </c>
      <c r="C1297" s="489"/>
      <c r="D1297" s="494"/>
      <c r="E1297" s="297" t="str" cm="1">
        <f t="array" ref="E1297">IF( NOT(ISBLANK(Master[[#This Row],[Trip Type override]])), Master[[#This Row],[Trip Type override]], _xlfn.IFS( NOT(ISNUMBER($AA1297)), "Non-service", ISNUMBER(SEARCH(TripTypeMaster!$A$2, $AX1297)), TripTypeMaster!$A$2, OR(
ISNUMBER(SEARCH("SCHOOL TRIP", $AX1297)),ISNUMBER(SEARCH("SCHOL", $AX1297)),ISNUMBER(SEARCH("SCOL", $AX1297)),ISNUMBER(SEARCH("SCL", $AX1297)),ISNUMBER(SEARCH("SCHL", $AX1297)),VLOOKUP(Master[[#This Row],[From Code]], Code2Loc, 4,FALSE)="Aided school",VLOOKUP(Master[[#This Row],[Destination Code]], Code2Loc, 4,FALSE)="Aided school"
), "Aided school", ISNUMBER(SEARCH("Express", $AX1297)), "Express", ISNUMBER(SEARCH("Luxury-45", $B1297)), "Interstate pre-booked",  TRUE, "Local") )</f>
        <v>Local</v>
      </c>
      <c r="F1297" s="298"/>
      <c r="G1297" s="298"/>
      <c r="H1297" s="488"/>
      <c r="I1297" s="299" t="str" cm="1">
        <f t="array" ref="I1297">IF(
ISNUMBER(FIND("A",H1297)),
H1297 &amp; IF(ISNUMBER(FIND("A",     INDEX(H1298:H$4003,MATCH(FALSE,ISBLANK(H1298:H$4003),0)))),"", INDEX(H1298:H$4003,MATCH(FALSE,ISBLANK(H1298:H$4003),0))  ),I1296
)</f>
        <v>26A26</v>
      </c>
      <c r="J1297" s="299" t="str">
        <f t="array" ref="J1297">INDEX($H$4:$H1297, _xlfn.XMATCH(FALSE,ISBLANK($H$4:$H1297),0,-1))</f>
        <v>26A</v>
      </c>
      <c r="K12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299" t="str">
        <f>IF(ISBLANK(Master[[#This Row],[Depot override]]), Master[[#This Row],[Depot]], Master[[#This Row],[Depot override]])</f>
        <v>PRV</v>
      </c>
      <c r="M1297" s="300" t="str">
        <f>Master[[#This Row],[Depot]] &amp; Master[[#This Row],[ETM Route No]]</f>
        <v>PRV119</v>
      </c>
      <c r="N12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O1297" s="302" t="str" cm="1">
        <f t="array" ref="O1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7" s="302"/>
      <c r="Q1297" s="302"/>
      <c r="R1297" s="302"/>
      <c r="S1297" s="302"/>
      <c r="T1297" s="627" t="str">
        <f>IF(ISBLANK($BH1297),"",IFERROR(VLOOKUP($BH1297,Loc2Code,2,FALSE),VLOOKUP($BH1297,Code2Loc,1,FALSE)))</f>
        <v>PNJ</v>
      </c>
      <c r="U1297" s="303" t="s">
        <v>3818</v>
      </c>
      <c r="V1297" s="303" t="str">
        <f>IF( LEN(IF(LEN(BI1297)=0,BK1297,BJ1297))=0, "", IFERROR(VLOOKUP(IF(LEN(BI1297)=0,BK1297,BJ1297),Loc2Code,2,FALSE),VLOOKUP(IF(LEN(BI1297)=0,BK1297,BJ1297),Code2Loc,1,FALSE)))</f>
        <v/>
      </c>
      <c r="W1297" s="303" t="str">
        <f>IF( LEN(IF(LEN(BI1297)=0,"",BK1297))=0, "", IFERROR(VLOOKUP(IF(LEN(BI1297)=0,"",BK1297),Loc2Code,2,FALSE),VLOOKUP(IF(LEN(BI1297)=0,"",BK1297),Code2Loc,1,FALSE)))</f>
        <v/>
      </c>
      <c r="X1297" s="303" t="str">
        <f>IF( LEN(IF(LEN(BM1297)=0, "", BL1297))=0, "", IFERROR(VLOOKUP(IF(LEN(BM1297)=0, "", BL1297),Loc2Code,2,FALSE),VLOOKUP(IF(LEN(BM1297)=0, "", BL1297),Code2Loc,1,FALSE)))</f>
        <v/>
      </c>
      <c r="Y1297" s="628" t="str">
        <f>IF( LEN(IF(LEN(BM1297)=0,BL1297,BM1297))=0, "", IFERROR(VLOOKUP(IF(LEN(BM1297)=0,BL1297,BM1297),Loc2Code,2,FALSE),VLOOKUP(IF(LEN(BM1297)=0,BL1297,BM1297),Code2Loc,1,FALSE)))</f>
        <v>MPS</v>
      </c>
      <c r="Z1297" s="304" t="str">
        <f t="shared" si="81"/>
        <v>PANAJI-P.HUSIG BRD-MAPUSA</v>
      </c>
      <c r="AA1297" s="963">
        <v>15</v>
      </c>
      <c r="AB1297" s="964"/>
      <c r="AC1297" s="910"/>
      <c r="AD1297" s="491"/>
      <c r="AE1297" s="489"/>
      <c r="AF1297" s="911"/>
      <c r="AG1297" s="659">
        <f>TIME(TRUNC(BQ1297),60*(BQ1297-TRUNC(BQ1297))/0.6,0)</f>
        <v>0.9375</v>
      </c>
      <c r="AH1297" s="492" t="str">
        <f>IF(BR1297="------", "",TIME(TRUNC(BR1297),60*(BR1297-TRUNC(BR1297))/0.6,0))</f>
        <v/>
      </c>
      <c r="AI1297" s="492"/>
      <c r="AJ1297" s="492"/>
      <c r="AK1297" s="492"/>
      <c r="AL1297" s="660">
        <f>TIME(TRUNC(BS1297),60*(BS1297-TRUNC(BS1297))/0.6,0)</f>
        <v>0.95833333333333337</v>
      </c>
      <c r="AM1297" s="963">
        <v>1</v>
      </c>
      <c r="AN1297" s="964">
        <v>1</v>
      </c>
      <c r="AO1297" s="659">
        <f>TIME(TRUNC(BT1297),60*(BT1297-TRUNC(BT1297))/0.6,0)</f>
        <v>0.4375</v>
      </c>
      <c r="AP1297" s="660">
        <f>TIME(TRUNC(BU1297),60*(BU1297-TRUNC(BU1297))/0.6,0)</f>
        <v>0.33333333333333331</v>
      </c>
      <c r="AQ1297" s="370">
        <f>IF($J1297&lt;&gt;$J1298,SUMIFS(Master[Kms],Master[Leg],Master[[#This Row],[Leg]],Master[Depot],Master[[#This Row],[Depot]]),"")</f>
        <v>221</v>
      </c>
      <c r="AR1297" s="659">
        <f>TIME(TRUNC(BV1297),60*(BV1297-TRUNC(BV1297))/0.6,0)</f>
        <v>0</v>
      </c>
      <c r="AS1297" s="660">
        <f>TIME(TRUNC(BW1297),60*(BW1297-TRUNC(BW1297))/0.6,0)</f>
        <v>0</v>
      </c>
      <c r="AT1297" s="963">
        <v>0</v>
      </c>
      <c r="AU1297" s="964">
        <v>0</v>
      </c>
      <c r="AV1297" s="489" t="str">
        <f t="shared" si="82"/>
        <v/>
      </c>
      <c r="AW1297" s="489" t="str">
        <f t="shared" si="83"/>
        <v>MAPUSA</v>
      </c>
      <c r="AX1297" s="508" t="s">
        <v>1488</v>
      </c>
      <c r="AY12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MPS-*PHU-*PNJ*</v>
      </c>
      <c r="AZ12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PNJ-*PHU-*MPS*</v>
      </c>
      <c r="BA12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HU-*PNJ</v>
      </c>
      <c r="BB12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HU-*MPS</v>
      </c>
      <c r="BC1297" s="704" t="str">
        <f t="shared" si="84"/>
        <v>MAPUSA-P.HUSIG BRD-PANAJI</v>
      </c>
      <c r="BD1297" s="704" t="str">
        <f>IF($Z1297&lt;$BC1297,$Z1297,$BC1297)</f>
        <v>MAPUSA-P.HUSIG BRD-PANAJI</v>
      </c>
      <c r="BE1297" s="767">
        <f>IF(ISNUMBER(FIND("A",Master[[#This Row],[Leg]])), DATE(1900, 1, 1), DATE(1900,1,1)+1) + Master[[#This Row],[Dep]]</f>
        <v>1.9375</v>
      </c>
      <c r="BF1297" s="301">
        <f>IF(Master[[#This Row],[Arr]]&lt;Master[[#This Row],[Dep]], 1, 0)</f>
        <v>0</v>
      </c>
      <c r="BG1297" s="767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H1297" s="768" t="str">
        <f>TRIM(MID(SUBSTITUTE($BN1297,"-",REPT(" ",LEN($BN1297))),(1-1)*LEN($BN1297)+1,LEN($BN1297)))</f>
        <v>PNJ</v>
      </c>
      <c r="BI1297" s="768" t="str">
        <f>TRIM(MID(SUBSTITUTE($BN1297,"-",REPT(" ",LEN($BN1297))),(2-1)*LEN($BN1297)+1,LEN($BN1297)))</f>
        <v/>
      </c>
      <c r="BJ1297" s="768" t="str">
        <f>TRIM(MID(SUBSTITUTE($BO1297,"-",REPT(" ",LEN($BO1297))),(1-1)*LEN($BO1297)+1,LEN($BO1297)))</f>
        <v>H.B.PRV</v>
      </c>
      <c r="BK1297" s="768" t="str">
        <f>TRIM(MID(SUBSTITUTE($BO1297,"-",REPT(" ",LEN($BO1297))),(2-1)*LEN($BO1297)+1,LEN($BO1297)))</f>
        <v/>
      </c>
      <c r="BL1297" s="768" t="str">
        <f>TRIM(MID(SUBSTITUTE($BP1297,"-",REPT(" ",LEN($BP1297))),(1-1)*LEN($BP1297)+1,LEN($BP1297)))</f>
        <v>MPS</v>
      </c>
      <c r="BM1297" s="768" t="str">
        <f>TRIM(MID(SUBSTITUTE($BP1297,"-",REPT(" ",LEN($BP1297))),(2-1)*LEN($BP1297)+1,LEN($BP1297)))</f>
        <v/>
      </c>
      <c r="BN1297" s="529" t="s">
        <v>2</v>
      </c>
      <c r="BO1297" s="497" t="s">
        <v>318</v>
      </c>
      <c r="BP1297" s="529" t="s">
        <v>30</v>
      </c>
      <c r="BQ1297" s="769">
        <v>22.3</v>
      </c>
      <c r="BR1297" s="712" t="s">
        <v>159</v>
      </c>
      <c r="BS1297" s="769">
        <v>23</v>
      </c>
      <c r="BT1297" s="769">
        <v>10.3</v>
      </c>
      <c r="BU1297" s="769">
        <v>8</v>
      </c>
      <c r="BV1297" s="710">
        <v>0</v>
      </c>
      <c r="BW1297" s="710">
        <v>0</v>
      </c>
    </row>
    <row r="1298" spans="1:75">
      <c r="A1298" s="366" t="s">
        <v>287</v>
      </c>
      <c r="B1298" s="294" t="str">
        <f t="array" ref="B1298">VLOOKUP(INDEX($C$4:$C1298,_xlfn.XMATCH(FALSE,ISBLANK($C$4:$C1298),0,-1)), BusTypeLookup,2,FALSE)</f>
        <v>Semi-luxury-54</v>
      </c>
      <c r="C1298" s="489"/>
      <c r="D1298" s="494"/>
      <c r="E1298" s="297" t="str" cm="1">
        <f t="array" ref="E1298">IF( NOT(ISBLANK(Master[[#This Row],[Trip Type override]])), Master[[#This Row],[Trip Type override]], _xlfn.IFS( NOT(ISNUMBER($AA1298)), "Non-service", ISNUMBER(SEARCH(TripTypeMaster!$A$2, $AX1298)), TripTypeMaster!$A$2, OR(
ISNUMBER(SEARCH("SCHOOL TRIP", $AX1298)),ISNUMBER(SEARCH("SCHOL", $AX1298)),ISNUMBER(SEARCH("SCOL", $AX1298)),ISNUMBER(SEARCH("SCL", $AX1298)),ISNUMBER(SEARCH("SCHL", $AX1298)),VLOOKUP(Master[[#This Row],[From Code]], Code2Loc, 4,FALSE)="Aided school",VLOOKUP(Master[[#This Row],[Destination Code]], Code2Loc, 4,FALSE)="Aided school"
), "Aided school", ISNUMBER(SEARCH("Express", $AX1298)), "Express", ISNUMBER(SEARCH("Luxury-45", $B1298)), "Interstate pre-booked",  TRUE, "Local") )</f>
        <v>Local</v>
      </c>
      <c r="F1298" s="298"/>
      <c r="G1298" s="298"/>
      <c r="H1298" s="488">
        <v>26</v>
      </c>
      <c r="I1298" s="299" t="str" cm="1">
        <f t="array" ref="I1298">IF(
ISNUMBER(FIND("A",H1298)),
H1298 &amp; IF(ISNUMBER(FIND("A",     INDEX(H1299:H$4003,MATCH(FALSE,ISBLANK(H1299:H$4003),0)))),"", INDEX(H1299:H$4003,MATCH(FALSE,ISBLANK(H1299:H$4003),0))  ),I1297
)</f>
        <v>26A26</v>
      </c>
      <c r="J1298" s="299">
        <f t="array" ref="J1298">INDEX($H$4:$H1298, _xlfn.XMATCH(FALSE,ISBLANK($H$4:$H1298),0,-1))</f>
        <v>26</v>
      </c>
      <c r="K12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299" t="str">
        <f>IF(ISBLANK(Master[[#This Row],[Depot override]]), Master[[#This Row],[Depot]], Master[[#This Row],[Depot override]])</f>
        <v>PRV</v>
      </c>
      <c r="M1298" s="300" t="str">
        <f>Master[[#This Row],[Depot]] &amp; Master[[#This Row],[ETM Route No]]</f>
        <v>PRV4</v>
      </c>
      <c r="N12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98" s="302" t="str" cm="1">
        <f t="array" ref="O1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98" s="302"/>
      <c r="Q1298" s="302"/>
      <c r="R1298" s="302"/>
      <c r="S1298" s="302"/>
      <c r="T1298" s="627" t="str">
        <f>IF(ISBLANK($BH1298),"",IFERROR(VLOOKUP($BH1298,Loc2Code,2,FALSE),VLOOKUP($BH1298,Code2Loc,1,FALSE)))</f>
        <v>MPS</v>
      </c>
      <c r="U1298" s="303" t="str">
        <f>IF( AND(LEN(BI1298)=0, LEN(BJ1298)=0), "", IFERROR(VLOOKUP(IF(LEN($BI1298)=0,$BJ1298,$BI1298),Loc2Code,2,FALSE),VLOOKUP(IF(LEN($BI1298)=0,$BJ1298,$BI1298),Code2Loc,1,FALSE)))</f>
        <v/>
      </c>
      <c r="V1298" s="303" t="str">
        <f>IF( LEN(IF(LEN(BI1298)=0,BK1298,BJ1298))=0, "", IFERROR(VLOOKUP(IF(LEN(BI1298)=0,BK1298,BJ1298),Loc2Code,2,FALSE),VLOOKUP(IF(LEN(BI1298)=0,BK1298,BJ1298),Code2Loc,1,FALSE)))</f>
        <v/>
      </c>
      <c r="W1298" s="303" t="str">
        <f>IF( LEN(IF(LEN(BI1298)=0,"",BK1298))=0, "", IFERROR(VLOOKUP(IF(LEN(BI1298)=0,"",BK1298),Loc2Code,2,FALSE),VLOOKUP(IF(LEN(BI1298)=0,"",BK1298),Code2Loc,1,FALSE)))</f>
        <v/>
      </c>
      <c r="X1298" s="303" t="str">
        <f>IF( LEN(IF(LEN(BM1298)=0, "", BL1298))=0, "", IFERROR(VLOOKUP(IF(LEN(BM1298)=0, "", BL1298),Loc2Code,2,FALSE),VLOOKUP(IF(LEN(BM1298)=0, "", BL1298),Code2Loc,1,FALSE)))</f>
        <v/>
      </c>
      <c r="Y1298" s="628" t="str">
        <f>IF( LEN(IF(LEN(BM1298)=0,BL1298,BM1298))=0, "", IFERROR(VLOOKUP(IF(LEN(BM1298)=0,BL1298,BM1298),Loc2Code,2,FALSE),VLOOKUP(IF(LEN(BM1298)=0,BL1298,BM1298),Code2Loc,1,FALSE)))</f>
        <v>PNJ</v>
      </c>
      <c r="Z1298" s="304" t="str">
        <f t="shared" si="81"/>
        <v>MAPUSA-PANAJI</v>
      </c>
      <c r="AA1298" s="963">
        <v>12</v>
      </c>
      <c r="AB1298" s="964"/>
      <c r="AC1298" s="910"/>
      <c r="AD1298" s="491"/>
      <c r="AE1298" s="489"/>
      <c r="AF1298" s="911"/>
      <c r="AG1298" s="659">
        <f>TIME(TRUNC(BQ1298),60*(BQ1298-TRUNC(BQ1298))/0.6,0)</f>
        <v>0.24305555555555555</v>
      </c>
      <c r="AH1298" s="492" t="str">
        <f>IF(BR1298="------", "",TIME(TRUNC(BR1298),60*(BR1298-TRUNC(BR1298))/0.6,0))</f>
        <v/>
      </c>
      <c r="AI1298" s="492"/>
      <c r="AJ1298" s="492"/>
      <c r="AK1298" s="492"/>
      <c r="AL1298" s="660">
        <f>TIME(TRUNC(BS1298),60*(BS1298-TRUNC(BS1298))/0.6,0)</f>
        <v>0.25694444444444448</v>
      </c>
      <c r="AM1298" s="963"/>
      <c r="AN1298" s="964"/>
      <c r="AO1298" s="659">
        <f>TIME(TRUNC(BT1298),60*(BT1298-TRUNC(BT1298))/0.6,0)</f>
        <v>0</v>
      </c>
      <c r="AP1298" s="660">
        <f>TIME(TRUNC(BU1298),60*(BU1298-TRUNC(BU1298))/0.6,0)</f>
        <v>0</v>
      </c>
      <c r="AQ1298" s="370" t="str">
        <f>IF($J1298&lt;&gt;$J1299,SUMIFS(Master[Kms],Master[Leg],Master[[#This Row],[Leg]],Master[Depot],Master[[#This Row],[Depot]]),"")</f>
        <v/>
      </c>
      <c r="AR1298" s="659">
        <f>TIME(TRUNC(BV1298),60*(BV1298-TRUNC(BV1298))/0.6,0)</f>
        <v>0</v>
      </c>
      <c r="AS1298" s="660">
        <f>TIME(TRUNC(BW1298),60*(BW1298-TRUNC(BW1298))/0.6,0)</f>
        <v>0</v>
      </c>
      <c r="AT1298" s="963"/>
      <c r="AU1298" s="964"/>
      <c r="AV1298" s="489" t="str">
        <f t="shared" si="82"/>
        <v/>
      </c>
      <c r="AW1298" s="489" t="str">
        <f t="shared" si="83"/>
        <v/>
      </c>
      <c r="AX1298" s="493"/>
      <c r="AY12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2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2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2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298" s="704" t="str">
        <f t="shared" si="84"/>
        <v>PANAJI-MAPUSA</v>
      </c>
      <c r="BD1298" s="704" t="str">
        <f>IF($Z1298&lt;$BC1298,$Z1298,$BC1298)</f>
        <v>MAPUSA-PANAJI</v>
      </c>
      <c r="BE1298" s="767">
        <f>IF(ISNUMBER(FIND("A",Master[[#This Row],[Leg]])), DATE(1900, 1, 1), DATE(1900,1,1)+1) + Master[[#This Row],[Dep]]</f>
        <v>2.2430555555555554</v>
      </c>
      <c r="BF1298" s="301">
        <f>IF(Master[[#This Row],[Arr]]&lt;Master[[#This Row],[Dep]], 1, 0)</f>
        <v>0</v>
      </c>
      <c r="BG1298" s="767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H1298" s="768" t="str">
        <f>TRIM(MID(SUBSTITUTE($BN1298,"-",REPT(" ",LEN($BN1298))),(1-1)*LEN($BN1298)+1,LEN($BN1298)))</f>
        <v>MPS</v>
      </c>
      <c r="BI1298" s="768" t="str">
        <f>TRIM(MID(SUBSTITUTE($BN1298,"-",REPT(" ",LEN($BN1298))),(2-1)*LEN($BN1298)+1,LEN($BN1298)))</f>
        <v/>
      </c>
      <c r="BJ1298" s="768" t="str">
        <f>TRIM(MID(SUBSTITUTE($BO1298,"-",REPT(" ",LEN($BO1298))),(1-1)*LEN($BO1298)+1,LEN($BO1298)))</f>
        <v/>
      </c>
      <c r="BK1298" s="768" t="str">
        <f>TRIM(MID(SUBSTITUTE($BO1298,"-",REPT(" ",LEN($BO1298))),(2-1)*LEN($BO1298)+1,LEN($BO1298)))</f>
        <v/>
      </c>
      <c r="BL1298" s="768" t="str">
        <f>TRIM(MID(SUBSTITUTE($BP1298,"-",REPT(" ",LEN($BP1298))),(1-1)*LEN($BP1298)+1,LEN($BP1298)))</f>
        <v>PNJ</v>
      </c>
      <c r="BM1298" s="768" t="str">
        <f>TRIM(MID(SUBSTITUTE($BP1298,"-",REPT(" ",LEN($BP1298))),(2-1)*LEN($BP1298)+1,LEN($BP1298)))</f>
        <v/>
      </c>
      <c r="BN1298" s="505" t="s">
        <v>30</v>
      </c>
      <c r="BO1298" s="712" t="s">
        <v>159</v>
      </c>
      <c r="BP1298" s="529" t="s">
        <v>2</v>
      </c>
      <c r="BQ1298" s="772" t="s">
        <v>194</v>
      </c>
      <c r="BR1298" s="712" t="s">
        <v>159</v>
      </c>
      <c r="BS1298" s="772" t="s">
        <v>319</v>
      </c>
      <c r="BT1298" s="505"/>
      <c r="BU1298" s="505"/>
      <c r="BV1298" s="710"/>
      <c r="BW1298" s="710"/>
    </row>
    <row r="1299" spans="1:75">
      <c r="A1299" s="366" t="s">
        <v>287</v>
      </c>
      <c r="B1299" s="294" t="str">
        <f t="array" ref="B1299">VLOOKUP(INDEX($C$4:$C1299,_xlfn.XMATCH(FALSE,ISBLANK($C$4:$C1299),0,-1)), BusTypeLookup,2,FALSE)</f>
        <v>Semi-luxury-54</v>
      </c>
      <c r="C1299" s="489"/>
      <c r="D1299" s="494"/>
      <c r="E1299" s="297" t="str" cm="1">
        <f t="array" ref="E1299">IF( NOT(ISBLANK(Master[[#This Row],[Trip Type override]])), Master[[#This Row],[Trip Type override]], _xlfn.IFS( NOT(ISNUMBER($AA1299)), "Non-service", ISNUMBER(SEARCH(TripTypeMaster!$A$2, $AX1299)), TripTypeMaster!$A$2, OR(
ISNUMBER(SEARCH("SCHOOL TRIP", $AX1299)),ISNUMBER(SEARCH("SCHOL", $AX1299)),ISNUMBER(SEARCH("SCOL", $AX1299)),ISNUMBER(SEARCH("SCL", $AX1299)),ISNUMBER(SEARCH("SCHL", $AX1299)),VLOOKUP(Master[[#This Row],[From Code]], Code2Loc, 4,FALSE)="Aided school",VLOOKUP(Master[[#This Row],[Destination Code]], Code2Loc, 4,FALSE)="Aided school"
), "Aided school", ISNUMBER(SEARCH("Express", $AX1299)), "Express", ISNUMBER(SEARCH("Luxury-45", $B1299)), "Interstate pre-booked",  TRUE, "Local") )</f>
        <v>Local</v>
      </c>
      <c r="F1299" s="298"/>
      <c r="G1299" s="298"/>
      <c r="H1299" s="488"/>
      <c r="I1299" s="299" t="str" cm="1">
        <f t="array" ref="I1299">IF(
ISNUMBER(FIND("A",H1299)),
H1299 &amp; IF(ISNUMBER(FIND("A",     INDEX(H1300:H$4003,MATCH(FALSE,ISBLANK(H1300:H$4003),0)))),"", INDEX(H1300:H$4003,MATCH(FALSE,ISBLANK(H1300:H$4003),0))  ),I1298
)</f>
        <v>26A26</v>
      </c>
      <c r="J1299" s="299">
        <f t="array" ref="J1299">INDEX($H$4:$H1299, _xlfn.XMATCH(FALSE,ISBLANK($H$4:$H1299),0,-1))</f>
        <v>26</v>
      </c>
      <c r="K12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299" t="str">
        <f>IF(ISBLANK(Master[[#This Row],[Depot override]]), Master[[#This Row],[Depot]], Master[[#This Row],[Depot override]])</f>
        <v>PRV</v>
      </c>
      <c r="M1299" s="300" t="str">
        <f>Master[[#This Row],[Depot]] &amp; Master[[#This Row],[ETM Route No]]</f>
        <v>PRV17</v>
      </c>
      <c r="N12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1299" s="302" t="str" cm="1">
        <f t="array" ref="O1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9" s="302"/>
      <c r="Q1299" s="302"/>
      <c r="R1299" s="302"/>
      <c r="S1299" s="302"/>
      <c r="T1299" s="627" t="str">
        <f>IF(ISBLANK($BH1299),"",IFERROR(VLOOKUP($BH1299,Loc2Code,2,FALSE),VLOOKUP($BH1299,Code2Loc,1,FALSE)))</f>
        <v>PNJ</v>
      </c>
      <c r="U1299" s="303" t="s">
        <v>3566</v>
      </c>
      <c r="V1299" s="303" t="str">
        <f>IF( LEN(IF(LEN(BI1299)=0,BK1299,BJ1299))=0, "", IFERROR(VLOOKUP(IF(LEN(BI1299)=0,BK1299,BJ1299),Loc2Code,2,FALSE),VLOOKUP(IF(LEN(BI1299)=0,BK1299,BJ1299),Code2Loc,1,FALSE)))</f>
        <v/>
      </c>
      <c r="W1299" s="303" t="str">
        <f>IF( LEN(IF(LEN(BI1299)=0,"",BK1299))=0, "", IFERROR(VLOOKUP(IF(LEN(BI1299)=0,"",BK1299),Loc2Code,2,FALSE),VLOOKUP(IF(LEN(BI1299)=0,"",BK1299),Code2Loc,1,FALSE)))</f>
        <v/>
      </c>
      <c r="X1299" s="303" t="str">
        <f>IF( LEN(IF(LEN(BM1299)=0, "", BL1299))=0, "", IFERROR(VLOOKUP(IF(LEN(BM1299)=0, "", BL1299),Loc2Code,2,FALSE),VLOOKUP(IF(LEN(BM1299)=0, "", BL1299),Code2Loc,1,FALSE)))</f>
        <v/>
      </c>
      <c r="Y1299" s="628" t="str">
        <f>IF( LEN(IF(LEN(BM1299)=0,BL1299,BM1299))=0, "", IFERROR(VLOOKUP(IF(LEN(BM1299)=0,BL1299,BM1299),Loc2Code,2,FALSE),VLOOKUP(IF(LEN(BM1299)=0,BL1299,BM1299),Code2Loc,1,FALSE)))</f>
        <v>PND</v>
      </c>
      <c r="Z1299" s="304" t="str">
        <f t="shared" si="81"/>
        <v>PANAJI-MARDOL-PONDA</v>
      </c>
      <c r="AA1299" s="963">
        <v>28</v>
      </c>
      <c r="AB1299" s="964"/>
      <c r="AC1299" s="910"/>
      <c r="AD1299" s="491"/>
      <c r="AE1299" s="489"/>
      <c r="AF1299" s="911"/>
      <c r="AG1299" s="659">
        <f>TIME(TRUNC(BQ1299),60*(BQ1299-TRUNC(BQ1299))/0.6,0)</f>
        <v>0.29166666666666669</v>
      </c>
      <c r="AH1299" s="492" t="str">
        <f>IF(BR1299="------", "",TIME(TRUNC(BR1299),60*(BR1299-TRUNC(BR1299))/0.6,0))</f>
        <v/>
      </c>
      <c r="AI1299" s="492"/>
      <c r="AJ1299" s="492"/>
      <c r="AK1299" s="492"/>
      <c r="AL1299" s="660">
        <f>TIME(TRUNC(BS1299),60*(BS1299-TRUNC(BS1299))/0.6,0)</f>
        <v>0.33333333333333331</v>
      </c>
      <c r="AM1299" s="963"/>
      <c r="AN1299" s="964"/>
      <c r="AO1299" s="659">
        <f>TIME(TRUNC(BT1299),60*(BT1299-TRUNC(BT1299))/0.6,0)</f>
        <v>0</v>
      </c>
      <c r="AP1299" s="660">
        <f>TIME(TRUNC(BU1299),60*(BU1299-TRUNC(BU1299))/0.6,0)</f>
        <v>0</v>
      </c>
      <c r="AQ1299" s="370" t="str">
        <f>IF($J1299&lt;&gt;$J1300,SUMIFS(Master[Kms],Master[Leg],Master[[#This Row],[Leg]],Master[Depot],Master[[#This Row],[Depot]]),"")</f>
        <v/>
      </c>
      <c r="AR1299" s="659">
        <f>TIME(TRUNC(BV1299),60*(BV1299-TRUNC(BV1299))/0.6,0)</f>
        <v>0</v>
      </c>
      <c r="AS1299" s="660">
        <f>TIME(TRUNC(BW1299),60*(BW1299-TRUNC(BW1299))/0.6,0)</f>
        <v>0</v>
      </c>
      <c r="AT1299" s="963"/>
      <c r="AU1299" s="964"/>
      <c r="AV1299" s="489" t="str">
        <f t="shared" si="82"/>
        <v/>
      </c>
      <c r="AW1299" s="489" t="str">
        <f t="shared" si="83"/>
        <v/>
      </c>
      <c r="AX1299" s="493"/>
      <c r="AY12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PND-*MDO-*PNJ*</v>
      </c>
      <c r="AZ12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PNJ-*MDO-*PND*</v>
      </c>
      <c r="BA12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MDO-*PNJ</v>
      </c>
      <c r="BB12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DO-*PND</v>
      </c>
      <c r="BC1299" s="704" t="str">
        <f t="shared" si="84"/>
        <v>PONDA-MARDOL-PANAJI</v>
      </c>
      <c r="BD1299" s="704" t="str">
        <f>IF($Z1299&lt;$BC1299,$Z1299,$BC1299)</f>
        <v>PANAJI-MARDOL-PONDA</v>
      </c>
      <c r="BE1299" s="767">
        <f>IF(ISNUMBER(FIND("A",Master[[#This Row],[Leg]])), DATE(1900, 1, 1), DATE(1900,1,1)+1) + Master[[#This Row],[Dep]]</f>
        <v>2.2916666666666665</v>
      </c>
      <c r="BF1299" s="301">
        <f>IF(Master[[#This Row],[Arr]]&lt;Master[[#This Row],[Dep]], 1, 0)</f>
        <v>0</v>
      </c>
      <c r="BG1299" s="7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299" s="768" t="str">
        <f>TRIM(MID(SUBSTITUTE($BN1299,"-",REPT(" ",LEN($BN1299))),(1-1)*LEN($BN1299)+1,LEN($BN1299)))</f>
        <v>PNJ</v>
      </c>
      <c r="BI1299" s="768" t="str">
        <f>TRIM(MID(SUBSTITUTE($BN1299,"-",REPT(" ",LEN($BN1299))),(2-1)*LEN($BN1299)+1,LEN($BN1299)))</f>
        <v/>
      </c>
      <c r="BJ1299" s="768" t="str">
        <f>TRIM(MID(SUBSTITUTE($BO1299,"-",REPT(" ",LEN($BO1299))),(1-1)*LEN($BO1299)+1,LEN($BO1299)))</f>
        <v>MRDL</v>
      </c>
      <c r="BK1299" s="768" t="str">
        <f>TRIM(MID(SUBSTITUTE($BO1299,"-",REPT(" ",LEN($BO1299))),(2-1)*LEN($BO1299)+1,LEN($BO1299)))</f>
        <v/>
      </c>
      <c r="BL1299" s="768" t="str">
        <f>TRIM(MID(SUBSTITUTE($BP1299,"-",REPT(" ",LEN($BP1299))),(1-1)*LEN($BP1299)+1,LEN($BP1299)))</f>
        <v>PND</v>
      </c>
      <c r="BM1299" s="768" t="str">
        <f>TRIM(MID(SUBSTITUTE($BP1299,"-",REPT(" ",LEN($BP1299))),(2-1)*LEN($BP1299)+1,LEN($BP1299)))</f>
        <v/>
      </c>
      <c r="BN1299" s="505" t="s">
        <v>2</v>
      </c>
      <c r="BO1299" s="445" t="s">
        <v>484</v>
      </c>
      <c r="BP1299" s="529" t="s">
        <v>6</v>
      </c>
      <c r="BQ1299" s="772" t="s">
        <v>176</v>
      </c>
      <c r="BR1299" s="712" t="s">
        <v>159</v>
      </c>
      <c r="BS1299" s="772" t="s">
        <v>164</v>
      </c>
      <c r="BT1299" s="505"/>
      <c r="BU1299" s="505"/>
      <c r="BV1299" s="710"/>
      <c r="BW1299" s="710"/>
    </row>
    <row r="1300" spans="1:75">
      <c r="A1300" s="366" t="s">
        <v>287</v>
      </c>
      <c r="B1300" s="294" t="str">
        <f t="array" ref="B1300">VLOOKUP(INDEX($C$4:$C1300,_xlfn.XMATCH(FALSE,ISBLANK($C$4:$C1300),0,-1)), BusTypeLookup,2,FALSE)</f>
        <v>Semi-luxury-54</v>
      </c>
      <c r="C1300" s="489"/>
      <c r="D1300" s="494"/>
      <c r="E1300" s="297" t="str" cm="1">
        <f t="array" ref="E1300">IF( NOT(ISBLANK(Master[[#This Row],[Trip Type override]])), Master[[#This Row],[Trip Type override]], _xlfn.IFS( NOT(ISNUMBER($AA1300)), "Non-service", ISNUMBER(SEARCH(TripTypeMaster!$A$2, $AX1300)), TripTypeMaster!$A$2, OR(
ISNUMBER(SEARCH("SCHOOL TRIP", $AX1300)),ISNUMBER(SEARCH("SCHOL", $AX1300)),ISNUMBER(SEARCH("SCOL", $AX1300)),ISNUMBER(SEARCH("SCL", $AX1300)),ISNUMBER(SEARCH("SCHL", $AX1300)),VLOOKUP(Master[[#This Row],[From Code]], Code2Loc, 4,FALSE)="Aided school",VLOOKUP(Master[[#This Row],[Destination Code]], Code2Loc, 4,FALSE)="Aided school"
), "Aided school", ISNUMBER(SEARCH("Express", $AX1300)), "Express", ISNUMBER(SEARCH("Luxury-45", $B1300)), "Interstate pre-booked",  TRUE, "Local") )</f>
        <v>Local</v>
      </c>
      <c r="F1300" s="298"/>
      <c r="G1300" s="298"/>
      <c r="H1300" s="488"/>
      <c r="I1300" s="299" t="str" cm="1">
        <f t="array" ref="I1300">IF(
ISNUMBER(FIND("A",H1300)),
H1300 &amp; IF(ISNUMBER(FIND("A",     INDEX(H1301:H$4003,MATCH(FALSE,ISBLANK(H1301:H$4003),0)))),"", INDEX(H1301:H$4003,MATCH(FALSE,ISBLANK(H1301:H$4003),0))  ),I1299
)</f>
        <v>26A26</v>
      </c>
      <c r="J1300" s="299">
        <f t="array" ref="J1300">INDEX($H$4:$H1300, _xlfn.XMATCH(FALSE,ISBLANK($H$4:$H1300),0,-1))</f>
        <v>26</v>
      </c>
      <c r="K13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299" t="str">
        <f>IF(ISBLANK(Master[[#This Row],[Depot override]]), Master[[#This Row],[Depot]], Master[[#This Row],[Depot override]])</f>
        <v>PRV</v>
      </c>
      <c r="M1300" s="300" t="str">
        <f>Master[[#This Row],[Depot]] &amp; Master[[#This Row],[ETM Route No]]</f>
        <v>PRV124</v>
      </c>
      <c r="N13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1300" s="302" t="str" cm="1">
        <f t="array" ref="O1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0" s="302"/>
      <c r="Q1300" s="302"/>
      <c r="R1300" s="302"/>
      <c r="S1300" s="302"/>
      <c r="T1300" s="627" t="str">
        <f>IF(ISBLANK($BH1300),"",IFERROR(VLOOKUP($BH1300,Loc2Code,2,FALSE),VLOOKUP($BH1300,Code2Loc,1,FALSE)))</f>
        <v>PND</v>
      </c>
      <c r="U1300" s="303" t="str">
        <f>IF( AND(LEN(BI1300)=0, LEN(BJ1300)=0), "", IFERROR(VLOOKUP(IF(LEN($BI1300)=0,$BJ1300,$BI1300),Loc2Code,2,FALSE),VLOOKUP(IF(LEN($BI1300)=0,$BJ1300,$BI1300),Code2Loc,1,FALSE)))</f>
        <v>CPL</v>
      </c>
      <c r="V1300" s="303" t="str">
        <f>IF( LEN(IF(LEN(BI1300)=0,BK1300,BJ1300))=0, "", IFERROR(VLOOKUP(IF(LEN(BI1300)=0,BK1300,BJ1300),Loc2Code,2,FALSE),VLOOKUP(IF(LEN(BI1300)=0,BK1300,BJ1300),Code2Loc,1,FALSE)))</f>
        <v/>
      </c>
      <c r="W1300" s="303" t="str">
        <f>IF( LEN(IF(LEN(BI1300)=0,"",BK1300))=0, "", IFERROR(VLOOKUP(IF(LEN(BI1300)=0,"",BK1300),Loc2Code,2,FALSE),VLOOKUP(IF(LEN(BI1300)=0,"",BK1300),Code2Loc,1,FALSE)))</f>
        <v/>
      </c>
      <c r="X1300" s="303" t="str">
        <f>IF( LEN(IF(LEN(BM1300)=0, "", BL1300))=0, "", IFERROR(VLOOKUP(IF(LEN(BM1300)=0, "", BL1300),Loc2Code,2,FALSE),VLOOKUP(IF(LEN(BM1300)=0, "", BL1300),Code2Loc,1,FALSE)))</f>
        <v/>
      </c>
      <c r="Y1300" s="628" t="str">
        <f>IF( LEN(IF(LEN(BM1300)=0,BL1300,BM1300))=0, "", IFERROR(VLOOKUP(IF(LEN(BM1300)=0,BL1300,BM1300),Loc2Code,2,FALSE),VLOOKUP(IF(LEN(BM1300)=0,BL1300,BM1300),Code2Loc,1,FALSE)))</f>
        <v>MRG</v>
      </c>
      <c r="Z1300" s="304" t="str">
        <f t="shared" si="81"/>
        <v>PONDA-CIPLA-MARGAO</v>
      </c>
      <c r="AA1300" s="963">
        <v>40</v>
      </c>
      <c r="AB1300" s="964"/>
      <c r="AC1300" s="910"/>
      <c r="AD1300" s="491"/>
      <c r="AE1300" s="489"/>
      <c r="AF1300" s="911"/>
      <c r="AG1300" s="659">
        <f>TIME(TRUNC(BQ1300),60*(BQ1300-TRUNC(BQ1300))/0.6,0)</f>
        <v>0.33680555555555558</v>
      </c>
      <c r="AH1300" s="492" t="str">
        <f>IF(BR1300="------", "",TIME(TRUNC(BR1300),60*(BR1300-TRUNC(BR1300))/0.6,0))</f>
        <v/>
      </c>
      <c r="AI1300" s="492"/>
      <c r="AJ1300" s="492"/>
      <c r="AK1300" s="492"/>
      <c r="AL1300" s="660">
        <f>TIME(TRUNC(BS1300),60*(BS1300-TRUNC(BS1300))/0.6,0)</f>
        <v>0.375</v>
      </c>
      <c r="AM1300" s="963"/>
      <c r="AN1300" s="964"/>
      <c r="AO1300" s="659">
        <f>TIME(TRUNC(BT1300),60*(BT1300-TRUNC(BT1300))/0.6,0)</f>
        <v>0</v>
      </c>
      <c r="AP1300" s="660">
        <f>TIME(TRUNC(BU1300),60*(BU1300-TRUNC(BU1300))/0.6,0)</f>
        <v>0</v>
      </c>
      <c r="AQ1300" s="370" t="str">
        <f>IF($J1300&lt;&gt;$J1301,SUMIFS(Master[Kms],Master[Leg],Master[[#This Row],[Leg]],Master[Depot],Master[[#This Row],[Depot]]),"")</f>
        <v/>
      </c>
      <c r="AR1300" s="659">
        <f>TIME(TRUNC(BV1300),60*(BV1300-TRUNC(BV1300))/0.6,0)</f>
        <v>0</v>
      </c>
      <c r="AS1300" s="660">
        <f>TIME(TRUNC(BW1300),60*(BW1300-TRUNC(BW1300))/0.6,0)</f>
        <v>0</v>
      </c>
      <c r="AT1300" s="963"/>
      <c r="AU1300" s="964"/>
      <c r="AV1300" s="489" t="str">
        <f t="shared" si="82"/>
        <v/>
      </c>
      <c r="AW1300" s="489" t="str">
        <f t="shared" si="83"/>
        <v/>
      </c>
      <c r="AX1300" s="374" t="s">
        <v>322</v>
      </c>
      <c r="AY13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4:*MRG-*CPL-*PND*</v>
      </c>
      <c r="AZ13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4:*PND-*CPL-*MRG*</v>
      </c>
      <c r="BA13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PL-*PND</v>
      </c>
      <c r="BB13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CPL-*MRG</v>
      </c>
      <c r="BC1300" s="704" t="str">
        <f t="shared" si="84"/>
        <v>MARGAO-CIPLA-PONDA</v>
      </c>
      <c r="BD1300" s="704" t="str">
        <f>IF($Z1300&lt;$BC1300,$Z1300,$BC1300)</f>
        <v>MARGAO-CIPLA-PONDA</v>
      </c>
      <c r="BE1300" s="767">
        <f>IF(ISNUMBER(FIND("A",Master[[#This Row],[Leg]])), DATE(1900, 1, 1), DATE(1900,1,1)+1) + Master[[#This Row],[Dep]]</f>
        <v>2.3368055555555554</v>
      </c>
      <c r="BF1300" s="301">
        <f>IF(Master[[#This Row],[Arr]]&lt;Master[[#This Row],[Dep]], 1, 0)</f>
        <v>0</v>
      </c>
      <c r="BG1300" s="7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00" s="768" t="str">
        <f>TRIM(MID(SUBSTITUTE($BN1300,"-",REPT(" ",LEN($BN1300))),(1-1)*LEN($BN1300)+1,LEN($BN1300)))</f>
        <v>PND</v>
      </c>
      <c r="BI1300" s="768" t="str">
        <f>TRIM(MID(SUBSTITUTE($BN1300,"-",REPT(" ",LEN($BN1300))),(2-1)*LEN($BN1300)+1,LEN($BN1300)))</f>
        <v/>
      </c>
      <c r="BJ1300" s="768" t="str">
        <f>TRIM(MID(SUBSTITUTE($BO1300,"-",REPT(" ",LEN($BO1300))),(1-1)*LEN($BO1300)+1,LEN($BO1300)))</f>
        <v>CIPLA</v>
      </c>
      <c r="BK1300" s="768" t="str">
        <f>TRIM(MID(SUBSTITUTE($BO1300,"-",REPT(" ",LEN($BO1300))),(2-1)*LEN($BO1300)+1,LEN($BO1300)))</f>
        <v/>
      </c>
      <c r="BL1300" s="768" t="str">
        <f>TRIM(MID(SUBSTITUTE($BP1300,"-",REPT(" ",LEN($BP1300))),(1-1)*LEN($BP1300)+1,LEN($BP1300)))</f>
        <v>MRG</v>
      </c>
      <c r="BM1300" s="768" t="str">
        <f>TRIM(MID(SUBSTITUTE($BP1300,"-",REPT(" ",LEN($BP1300))),(2-1)*LEN($BP1300)+1,LEN($BP1300)))</f>
        <v/>
      </c>
      <c r="BN1300" s="505" t="s">
        <v>6</v>
      </c>
      <c r="BO1300" s="778" t="s">
        <v>821</v>
      </c>
      <c r="BP1300" s="529" t="s">
        <v>7</v>
      </c>
      <c r="BQ1300" s="772" t="s">
        <v>321</v>
      </c>
      <c r="BR1300" s="712" t="s">
        <v>159</v>
      </c>
      <c r="BS1300" s="772" t="s">
        <v>171</v>
      </c>
      <c r="BT1300" s="505"/>
      <c r="BU1300" s="505"/>
      <c r="BV1300" s="710"/>
      <c r="BW1300" s="710"/>
    </row>
    <row r="1301" spans="1:75">
      <c r="A1301" s="366" t="s">
        <v>287</v>
      </c>
      <c r="B1301" s="294" t="str">
        <f t="array" ref="B1301">VLOOKUP(INDEX($C$4:$C1301,_xlfn.XMATCH(FALSE,ISBLANK($C$4:$C1301),0,-1)), BusTypeLookup,2,FALSE)</f>
        <v>Semi-luxury-54</v>
      </c>
      <c r="C1301" s="489"/>
      <c r="D1301" s="494"/>
      <c r="E1301" s="297" t="str" cm="1">
        <f t="array" ref="E1301">IF( NOT(ISBLANK(Master[[#This Row],[Trip Type override]])), Master[[#This Row],[Trip Type override]], _xlfn.IFS( NOT(ISNUMBER($AA1301)), "Non-service", ISNUMBER(SEARCH(TripTypeMaster!$A$2, $AX1301)), TripTypeMaster!$A$2, OR(
ISNUMBER(SEARCH("SCHOOL TRIP", $AX1301)),ISNUMBER(SEARCH("SCHOL", $AX1301)),ISNUMBER(SEARCH("SCOL", $AX1301)),ISNUMBER(SEARCH("SCL", $AX1301)),ISNUMBER(SEARCH("SCHL", $AX1301)),VLOOKUP(Master[[#This Row],[From Code]], Code2Loc, 4,FALSE)="Aided school",VLOOKUP(Master[[#This Row],[Destination Code]], Code2Loc, 4,FALSE)="Aided school"
), "Aided school", ISNUMBER(SEARCH("Express", $AX1301)), "Express", ISNUMBER(SEARCH("Luxury-45", $B1301)), "Interstate pre-booked",  TRUE, "Local") )</f>
        <v>Local</v>
      </c>
      <c r="F1301" s="298"/>
      <c r="G1301" s="298"/>
      <c r="H1301" s="488"/>
      <c r="I1301" s="299" t="str" cm="1">
        <f t="array" ref="I1301">IF(
ISNUMBER(FIND("A",H1301)),
H1301 &amp; IF(ISNUMBER(FIND("A",     INDEX(H1302:H$4003,MATCH(FALSE,ISBLANK(H1302:H$4003),0)))),"", INDEX(H1302:H$4003,MATCH(FALSE,ISBLANK(H1302:H$4003),0))  ),I1300
)</f>
        <v>26A26</v>
      </c>
      <c r="J1301" s="299">
        <f t="array" ref="J1301">INDEX($H$4:$H1301, _xlfn.XMATCH(FALSE,ISBLANK($H$4:$H1301),0,-1))</f>
        <v>26</v>
      </c>
      <c r="K13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299" t="str">
        <f>IF(ISBLANK(Master[[#This Row],[Depot override]]), Master[[#This Row],[Depot]], Master[[#This Row],[Depot override]])</f>
        <v>PRV</v>
      </c>
      <c r="M1301" s="300" t="str">
        <f>Master[[#This Row],[Depot]] &amp; Master[[#This Row],[ETM Route No]]</f>
        <v>PRV220</v>
      </c>
      <c r="N13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01" s="302" t="str" cm="1">
        <f t="array" ref="O1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1" s="302"/>
      <c r="Q1301" s="302"/>
      <c r="R1301" s="302"/>
      <c r="S1301" s="302"/>
      <c r="T1301" s="627" t="str">
        <f>IF(ISBLANK($BH1301),"",IFERROR(VLOOKUP($BH1301,Loc2Code,2,FALSE),VLOOKUP($BH1301,Code2Loc,1,FALSE)))</f>
        <v>MRG</v>
      </c>
      <c r="U1301" s="303" t="str">
        <f>IF( AND(LEN(BI1301)=0, LEN(BJ1301)=0), "", IFERROR(VLOOKUP(IF(LEN($BI1301)=0,$BJ1301,$BI1301),Loc2Code,2,FALSE),VLOOKUP(IF(LEN($BI1301)=0,$BJ1301,$BI1301),Code2Loc,1,FALSE)))</f>
        <v>CRT</v>
      </c>
      <c r="V1301" s="303" t="str">
        <f>IF( LEN(IF(LEN(BI1301)=0,BK1301,BJ1301))=0, "", IFERROR(VLOOKUP(IF(LEN(BI1301)=0,BK1301,BJ1301),Loc2Code,2,FALSE),VLOOKUP(IF(LEN(BI1301)=0,BK1301,BJ1301),Code2Loc,1,FALSE)))</f>
        <v/>
      </c>
      <c r="W1301" s="303" t="str">
        <f>IF( LEN(IF(LEN(BI1301)=0,"",BK1301))=0, "", IFERROR(VLOOKUP(IF(LEN(BI1301)=0,"",BK1301),Loc2Code,2,FALSE),VLOOKUP(IF(LEN(BI1301)=0,"",BK1301),Code2Loc,1,FALSE)))</f>
        <v/>
      </c>
      <c r="X1301" s="303" t="str">
        <f>IF( LEN(IF(LEN(BM1301)=0, "", BL1301))=0, "", IFERROR(VLOOKUP(IF(LEN(BM1301)=0, "", BL1301),Loc2Code,2,FALSE),VLOOKUP(IF(LEN(BM1301)=0, "", BL1301),Code2Loc,1,FALSE)))</f>
        <v/>
      </c>
      <c r="Y1301" s="628" t="str">
        <f>IF( LEN(IF(LEN(BM1301)=0,BL1301,BM1301))=0, "", IFERROR(VLOOKUP(IF(LEN(BM1301)=0,BL1301,BM1301),Loc2Code,2,FALSE),VLOOKUP(IF(LEN(BM1301)=0,BL1301,BM1301),Code2Loc,1,FALSE)))</f>
        <v>PNJ</v>
      </c>
      <c r="Z1301" s="304" t="str">
        <f t="shared" si="81"/>
        <v>MARGAO-CORTALIM-PANAJI</v>
      </c>
      <c r="AA1301" s="963">
        <v>31</v>
      </c>
      <c r="AB1301" s="964"/>
      <c r="AC1301" s="910"/>
      <c r="AD1301" s="491"/>
      <c r="AE1301" s="489"/>
      <c r="AF1301" s="911"/>
      <c r="AG1301" s="659">
        <f>TIME(TRUNC(BQ1301),60*(BQ1301-TRUNC(BQ1301))/0.6,0)</f>
        <v>0.38541666666666669</v>
      </c>
      <c r="AH1301" s="492" t="str">
        <f>IF(BR1301="------", "",TIME(TRUNC(BR1301),60*(BR1301-TRUNC(BR1301))/0.6,0))</f>
        <v/>
      </c>
      <c r="AI1301" s="492"/>
      <c r="AJ1301" s="492"/>
      <c r="AK1301" s="492"/>
      <c r="AL1301" s="660">
        <f>TIME(TRUNC(BS1301),60*(BS1301-TRUNC(BS1301))/0.6,0)</f>
        <v>0.42708333333333331</v>
      </c>
      <c r="AM1301" s="963"/>
      <c r="AN1301" s="964"/>
      <c r="AO1301" s="659">
        <f>TIME(TRUNC(BT1301),60*(BT1301-TRUNC(BT1301))/0.6,0)</f>
        <v>0</v>
      </c>
      <c r="AP1301" s="660">
        <f>TIME(TRUNC(BU1301),60*(BU1301-TRUNC(BU1301))/0.6,0)</f>
        <v>0</v>
      </c>
      <c r="AQ1301" s="370" t="str">
        <f>IF($J1301&lt;&gt;$J1302,SUMIFS(Master[Kms],Master[Leg],Master[[#This Row],[Leg]],Master[Depot],Master[[#This Row],[Depot]]),"")</f>
        <v/>
      </c>
      <c r="AR1301" s="659">
        <f>TIME(TRUNC(BV1301),60*(BV1301-TRUNC(BV1301))/0.6,0)</f>
        <v>0</v>
      </c>
      <c r="AS1301" s="660">
        <f>TIME(TRUNC(BW1301),60*(BW1301-TRUNC(BW1301))/0.6,0)</f>
        <v>0</v>
      </c>
      <c r="AT1301" s="963"/>
      <c r="AU1301" s="964"/>
      <c r="AV1301" s="489" t="str">
        <f t="shared" si="82"/>
        <v/>
      </c>
      <c r="AW1301" s="489" t="str">
        <f t="shared" si="83"/>
        <v/>
      </c>
      <c r="AX1301" s="381"/>
      <c r="AY13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01" s="704" t="str">
        <f t="shared" si="84"/>
        <v>PANAJI-CORTALIM-MARGAO</v>
      </c>
      <c r="BD1301" s="704" t="str">
        <f>IF($Z1301&lt;$BC1301,$Z1301,$BC1301)</f>
        <v>MARGAO-CORTALIM-PANAJI</v>
      </c>
      <c r="BE1301" s="767">
        <f>IF(ISNUMBER(FIND("A",Master[[#This Row],[Leg]])), DATE(1900, 1, 1), DATE(1900,1,1)+1) + Master[[#This Row],[Dep]]</f>
        <v>2.3854166666666665</v>
      </c>
      <c r="BF1301" s="301">
        <f>IF(Master[[#This Row],[Arr]]&lt;Master[[#This Row],[Dep]], 1, 0)</f>
        <v>0</v>
      </c>
      <c r="BG1301" s="76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301" s="768" t="str">
        <f>TRIM(MID(SUBSTITUTE($BN1301,"-",REPT(" ",LEN($BN1301))),(1-1)*LEN($BN1301)+1,LEN($BN1301)))</f>
        <v>MRG</v>
      </c>
      <c r="BI1301" s="768" t="str">
        <f>TRIM(MID(SUBSTITUTE($BN1301,"-",REPT(" ",LEN($BN1301))),(2-1)*LEN($BN1301)+1,LEN($BN1301)))</f>
        <v/>
      </c>
      <c r="BJ1301" s="768" t="str">
        <f>TRIM(MID(SUBSTITUTE($BO1301,"-",REPT(" ",LEN($BO1301))),(1-1)*LEN($BO1301)+1,LEN($BO1301)))</f>
        <v>CRT</v>
      </c>
      <c r="BK1301" s="768" t="str">
        <f>TRIM(MID(SUBSTITUTE($BO1301,"-",REPT(" ",LEN($BO1301))),(2-1)*LEN($BO1301)+1,LEN($BO1301)))</f>
        <v/>
      </c>
      <c r="BL1301" s="768" t="str">
        <f>TRIM(MID(SUBSTITUTE($BP1301,"-",REPT(" ",LEN($BP1301))),(1-1)*LEN($BP1301)+1,LEN($BP1301)))</f>
        <v>PNJ</v>
      </c>
      <c r="BM1301" s="768" t="str">
        <f>TRIM(MID(SUBSTITUTE($BP1301,"-",REPT(" ",LEN($BP1301))),(2-1)*LEN($BP1301)+1,LEN($BP1301)))</f>
        <v/>
      </c>
      <c r="BN1301" s="505" t="s">
        <v>7</v>
      </c>
      <c r="BO1301" s="497" t="s">
        <v>27</v>
      </c>
      <c r="BP1301" s="529" t="s">
        <v>2</v>
      </c>
      <c r="BQ1301" s="772" t="s">
        <v>172</v>
      </c>
      <c r="BR1301" s="712" t="s">
        <v>159</v>
      </c>
      <c r="BS1301" s="772" t="s">
        <v>261</v>
      </c>
      <c r="BT1301" s="772"/>
      <c r="BU1301" s="772"/>
      <c r="BV1301" s="710"/>
      <c r="BW1301" s="710"/>
    </row>
    <row r="1302" spans="1:75" ht="28.8">
      <c r="A1302" s="366" t="s">
        <v>287</v>
      </c>
      <c r="B1302" s="294" t="str">
        <f t="array" ref="B1302">VLOOKUP(INDEX($C$4:$C1302,_xlfn.XMATCH(FALSE,ISBLANK($C$4:$C1302),0,-1)), BusTypeLookup,2,FALSE)</f>
        <v>Semi-luxury-54</v>
      </c>
      <c r="C1302" s="489"/>
      <c r="D1302" s="494"/>
      <c r="E1302" s="297" t="str" cm="1">
        <f t="array" ref="E1302">IF( NOT(ISBLANK(Master[[#This Row],[Trip Type override]])), Master[[#This Row],[Trip Type override]], _xlfn.IFS( NOT(ISNUMBER($AA1302)), "Non-service", ISNUMBER(SEARCH(TripTypeMaster!$A$2, $AX1302)), TripTypeMaster!$A$2, OR(
ISNUMBER(SEARCH("SCHOOL TRIP", $AX1302)),ISNUMBER(SEARCH("SCHOL", $AX1302)),ISNUMBER(SEARCH("SCOL", $AX1302)),ISNUMBER(SEARCH("SCL", $AX1302)),ISNUMBER(SEARCH("SCHL", $AX1302)),VLOOKUP(Master[[#This Row],[From Code]], Code2Loc, 4,FALSE)="Aided school",VLOOKUP(Master[[#This Row],[Destination Code]], Code2Loc, 4,FALSE)="Aided school"
), "Aided school", ISNUMBER(SEARCH("Express", $AX1302)), "Express", ISNUMBER(SEARCH("Luxury-45", $B1302)), "Interstate pre-booked",  TRUE, "Local") )</f>
        <v>Non-service</v>
      </c>
      <c r="F1302" s="298"/>
      <c r="G1302" s="298"/>
      <c r="H1302" s="488"/>
      <c r="I1302" s="299" t="str" cm="1">
        <f t="array" ref="I1302">IF(
ISNUMBER(FIND("A",H1302)),
H1302 &amp; IF(ISNUMBER(FIND("A",     INDEX(H1303:H$4003,MATCH(FALSE,ISBLANK(H1303:H$4003),0)))),"", INDEX(H1303:H$4003,MATCH(FALSE,ISBLANK(H1303:H$4003),0))  ),I1301
)</f>
        <v>26A26</v>
      </c>
      <c r="J1302" s="299">
        <f t="array" ref="J1302">INDEX($H$4:$H1302, _xlfn.XMATCH(FALSE,ISBLANK($H$4:$H1302),0,-1))</f>
        <v>26</v>
      </c>
      <c r="K13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299" t="str">
        <f>IF(ISBLANK(Master[[#This Row],[Depot override]]), Master[[#This Row],[Depot]], Master[[#This Row],[Depot override]])</f>
        <v>PRV</v>
      </c>
      <c r="M1302" s="300" t="e">
        <f>Master[[#This Row],[Depot]] &amp; Master[[#This Row],[ETM Route No]]</f>
        <v>#N/A</v>
      </c>
      <c r="N130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02" s="302" t="str" cm="1">
        <f t="array" ref="O1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02" s="302"/>
      <c r="Q1302" s="302"/>
      <c r="R1302" s="302"/>
      <c r="S1302" s="302"/>
      <c r="T1302" s="627" t="str">
        <f>IF(ISBLANK($BH1302),"",IFERROR(VLOOKUP($BH1302,Loc2Code,2,FALSE),VLOOKUP($BH1302,Code2Loc,1,FALSE)))</f>
        <v>PNJ</v>
      </c>
      <c r="U1302" s="303" t="str">
        <f>IF( AND(LEN(BI1302)=0, LEN(BJ1302)=0), "", IFERROR(VLOOKUP(IF(LEN($BI1302)=0,$BJ1302,$BI1302),Loc2Code,2,FALSE),VLOOKUP(IF(LEN($BI1302)=0,$BJ1302,$BI1302),Code2Loc,1,FALSE)))</f>
        <v/>
      </c>
      <c r="V1302" s="303" t="str">
        <f>IF( LEN(IF(LEN(BI1302)=0,BK1302,BJ1302))=0, "", IFERROR(VLOOKUP(IF(LEN(BI1302)=0,BK1302,BJ1302),Loc2Code,2,FALSE),VLOOKUP(IF(LEN(BI1302)=0,BK1302,BJ1302),Code2Loc,1,FALSE)))</f>
        <v/>
      </c>
      <c r="W1302" s="303" t="str">
        <f>IF( LEN(IF(LEN(BI1302)=0,"",BK1302))=0, "", IFERROR(VLOOKUP(IF(LEN(BI1302)=0,"",BK1302),Loc2Code,2,FALSE),VLOOKUP(IF(LEN(BI1302)=0,"",BK1302),Code2Loc,1,FALSE)))</f>
        <v/>
      </c>
      <c r="X1302" s="303" t="str">
        <f>IF( LEN(IF(LEN(BM1302)=0, "", BL1302))=0, "", IFERROR(VLOOKUP(IF(LEN(BM1302)=0, "", BL1302),Loc2Code,2,FALSE),VLOOKUP(IF(LEN(BM1302)=0, "", BL1302),Code2Loc,1,FALSE)))</f>
        <v/>
      </c>
      <c r="Y1302" s="628" t="str">
        <f>IF( LEN(IF(LEN(BM1302)=0,BL1302,BM1302))=0, "", IFERROR(VLOOKUP(IF(LEN(BM1302)=0,BL1302,BM1302),Loc2Code,2,FALSE),VLOOKUP(IF(LEN(BM1302)=0,BL1302,BM1302),Code2Loc,1,FALSE)))</f>
        <v>PDT</v>
      </c>
      <c r="Z1302" s="304" t="str">
        <f t="shared" si="81"/>
        <v>PANAJI-PRVDPT</v>
      </c>
      <c r="AA1302" s="963"/>
      <c r="AB1302" s="964">
        <v>6</v>
      </c>
      <c r="AC1302" s="910"/>
      <c r="AD1302" s="491"/>
      <c r="AE1302" s="489"/>
      <c r="AF1302" s="911"/>
      <c r="AG1302" s="659">
        <f>TIME(TRUNC(BQ1302),60*(BQ1302-TRUNC(BQ1302))/0.6,0)</f>
        <v>0.41666666666666669</v>
      </c>
      <c r="AH1302" s="492" t="str">
        <f>IF(BR1302="------", "",TIME(TRUNC(BR1302),60*(BR1302-TRUNC(BR1302))/0.6,0))</f>
        <v/>
      </c>
      <c r="AI1302" s="492"/>
      <c r="AJ1302" s="492"/>
      <c r="AK1302" s="492"/>
      <c r="AL1302" s="660">
        <f>TIME(TRUNC(BS1302),60*(BS1302-TRUNC(BS1302))/0.6,0)</f>
        <v>0.44097222222222227</v>
      </c>
      <c r="AM1302" s="963">
        <v>1</v>
      </c>
      <c r="AN1302" s="964">
        <v>1</v>
      </c>
      <c r="AO1302" s="659">
        <f>TIME(TRUNC(BT1302),60*(BT1302-TRUNC(BT1302))/0.6,0)</f>
        <v>0.25347222222222221</v>
      </c>
      <c r="AP1302" s="660">
        <f>TIME(TRUNC(BU1302),60*(BU1302-TRUNC(BU1302))/0.6,0)</f>
        <v>0.21875</v>
      </c>
      <c r="AQ1302" s="370">
        <f>IF($J1302&lt;&gt;$J1303,SUMIFS(Master[Kms],Master[Leg],Master[[#This Row],[Leg]],Master[Depot],Master[[#This Row],[Depot]]),"")</f>
        <v>111</v>
      </c>
      <c r="AR1302" s="659">
        <f>TIME(TRUNC(BV1302),60*(BV1302-TRUNC(BV1302))/0.6,0)</f>
        <v>0</v>
      </c>
      <c r="AS1302" s="660">
        <f>TIME(TRUNC(BW1302),60*(BW1302-TRUNC(BW1302))/0.6,0)</f>
        <v>0</v>
      </c>
      <c r="AT1302" s="963">
        <v>0</v>
      </c>
      <c r="AU1302" s="964">
        <v>0</v>
      </c>
      <c r="AV1302" s="489" t="str">
        <f t="shared" si="82"/>
        <v>Yes</v>
      </c>
      <c r="AW1302" s="489" t="str">
        <f t="shared" si="83"/>
        <v/>
      </c>
      <c r="AX1302" s="374" t="s">
        <v>36</v>
      </c>
      <c r="AY13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02" s="704" t="str">
        <f t="shared" si="84"/>
        <v>PRVDPT-PANAJI</v>
      </c>
      <c r="BD1302" s="704" t="str">
        <f>IF($Z1302&lt;$BC1302,$Z1302,$BC1302)</f>
        <v>PANAJI-PRVDPT</v>
      </c>
      <c r="BE1302" s="767">
        <f>IF(ISNUMBER(FIND("A",Master[[#This Row],[Leg]])), DATE(1900, 1, 1), DATE(1900,1,1)+1) + Master[[#This Row],[Dep]]</f>
        <v>2.4166666666666665</v>
      </c>
      <c r="BF1302" s="301">
        <f>IF(Master[[#This Row],[Arr]]&lt;Master[[#This Row],[Dep]], 1, 0)</f>
        <v>0</v>
      </c>
      <c r="BG1302" s="76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1302" s="768" t="str">
        <f>TRIM(MID(SUBSTITUTE($BN1302,"-",REPT(" ",LEN($BN1302))),(1-1)*LEN($BN1302)+1,LEN($BN1302)))</f>
        <v>PNJ</v>
      </c>
      <c r="BI1302" s="768" t="str">
        <f>TRIM(MID(SUBSTITUTE($BN1302,"-",REPT(" ",LEN($BN1302))),(2-1)*LEN($BN1302)+1,LEN($BN1302)))</f>
        <v/>
      </c>
      <c r="BJ1302" s="768" t="str">
        <f>TRIM(MID(SUBSTITUTE($BO1302,"-",REPT(" ",LEN($BO1302))),(1-1)*LEN($BO1302)+1,LEN($BO1302)))</f>
        <v/>
      </c>
      <c r="BK1302" s="768" t="str">
        <f>TRIM(MID(SUBSTITUTE($BO1302,"-",REPT(" ",LEN($BO1302))),(2-1)*LEN($BO1302)+1,LEN($BO1302)))</f>
        <v/>
      </c>
      <c r="BL1302" s="768" t="str">
        <f>TRIM(MID(SUBSTITUTE($BP1302,"-",REPT(" ",LEN($BP1302))),(1-1)*LEN($BP1302)+1,LEN($BP1302)))</f>
        <v>PRVDPT</v>
      </c>
      <c r="BM1302" s="768" t="str">
        <f>TRIM(MID(SUBSTITUTE($BP1302,"-",REPT(" ",LEN($BP1302))),(2-1)*LEN($BP1302)+1,LEN($BP1302)))</f>
        <v/>
      </c>
      <c r="BN1302" s="505" t="s">
        <v>2</v>
      </c>
      <c r="BO1302" s="712" t="s">
        <v>159</v>
      </c>
      <c r="BP1302" s="529" t="s">
        <v>158</v>
      </c>
      <c r="BQ1302" s="772" t="s">
        <v>249</v>
      </c>
      <c r="BR1302" s="712" t="s">
        <v>159</v>
      </c>
      <c r="BS1302" s="772" t="s">
        <v>192</v>
      </c>
      <c r="BT1302" s="772" t="s">
        <v>323</v>
      </c>
      <c r="BU1302" s="772" t="s">
        <v>205</v>
      </c>
      <c r="BV1302" s="710">
        <v>0</v>
      </c>
      <c r="BW1302" s="710">
        <v>0</v>
      </c>
    </row>
    <row r="1303" spans="1:75">
      <c r="A1303" s="366" t="s">
        <v>287</v>
      </c>
      <c r="B1303" s="294" t="str">
        <f t="array" ref="B1303">VLOOKUP(INDEX($C$4:$C1303,_xlfn.XMATCH(FALSE,ISBLANK($C$4:$C1303),0,-1)), BusTypeLookup,2,FALSE)</f>
        <v>Semi-luxury-54</v>
      </c>
      <c r="C1303" s="503" t="s">
        <v>28</v>
      </c>
      <c r="D1303" s="504"/>
      <c r="E1303" s="297" t="str" cm="1">
        <f t="array" ref="E1303">IF( NOT(ISBLANK(Master[[#This Row],[Trip Type override]])), Master[[#This Row],[Trip Type override]], _xlfn.IFS( NOT(ISNUMBER($AA1303)), "Non-service", ISNUMBER(SEARCH(TripTypeMaster!$A$2, $AX1303)), TripTypeMaster!$A$2, OR(
ISNUMBER(SEARCH("SCHOOL TRIP", $AX1303)),ISNUMBER(SEARCH("SCHOL", $AX1303)),ISNUMBER(SEARCH("SCOL", $AX1303)),ISNUMBER(SEARCH("SCL", $AX1303)),ISNUMBER(SEARCH("SCHL", $AX1303)),VLOOKUP(Master[[#This Row],[From Code]], Code2Loc, 4,FALSE)="Aided school",VLOOKUP(Master[[#This Row],[Destination Code]], Code2Loc, 4,FALSE)="Aided school"
), "Aided school", ISNUMBER(SEARCH("Express", $AX1303)), "Express", ISNUMBER(SEARCH("Luxury-45", $B1303)), "Interstate pre-booked",  TRUE, "Local") )</f>
        <v>Non-service</v>
      </c>
      <c r="F1303" s="298"/>
      <c r="G1303" s="298"/>
      <c r="H1303" s="496" t="s">
        <v>84</v>
      </c>
      <c r="I1303" s="299" t="str" cm="1">
        <f t="array" ref="I1303">IF(
ISNUMBER(FIND("A",H1303)),
H1303 &amp; IF(ISNUMBER(FIND("A",     INDEX(H1304:H$4003,MATCH(FALSE,ISBLANK(H1304:H$4003),0)))),"", INDEX(H1304:H$4003,MATCH(FALSE,ISBLANK(H1304:H$4003),0))  ),I1302
)</f>
        <v>27A27</v>
      </c>
      <c r="J1303" s="299" t="str">
        <f t="array" ref="J1303">INDEX($H$4:$H1303, _xlfn.XMATCH(FALSE,ISBLANK($H$4:$H1303),0,-1))</f>
        <v>27A</v>
      </c>
      <c r="K13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299" t="str">
        <f>IF(ISBLANK(Master[[#This Row],[Depot override]]), Master[[#This Row],[Depot]], Master[[#This Row],[Depot override]])</f>
        <v>PRV</v>
      </c>
      <c r="M1303" s="300" t="e">
        <f>Master[[#This Row],[Depot]] &amp; Master[[#This Row],[ETM Route No]]</f>
        <v>#N/A</v>
      </c>
      <c r="N130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03" s="302" t="str" cm="1">
        <f t="array" ref="O1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03" s="302"/>
      <c r="Q1303" s="302"/>
      <c r="R1303" s="302"/>
      <c r="S1303" s="302"/>
      <c r="T1303" s="627" t="str">
        <f>IF(ISBLANK($BH1303),"",IFERROR(VLOOKUP($BH1303,Loc2Code,2,FALSE),VLOOKUP($BH1303,Code2Loc,1,FALSE)))</f>
        <v>PDT</v>
      </c>
      <c r="U1303" s="303" t="str">
        <f>IF( AND(LEN(BI1303)=0, LEN(BJ1303)=0), "", IFERROR(VLOOKUP(IF(LEN($BI1303)=0,$BJ1303,$BI1303),Loc2Code,2,FALSE),VLOOKUP(IF(LEN($BI1303)=0,$BJ1303,$BI1303),Code2Loc,1,FALSE)))</f>
        <v/>
      </c>
      <c r="V1303" s="303" t="str">
        <f>IF( LEN(IF(LEN(BI1303)=0,BK1303,BJ1303))=0, "", IFERROR(VLOOKUP(IF(LEN(BI1303)=0,BK1303,BJ1303),Loc2Code,2,FALSE),VLOOKUP(IF(LEN(BI1303)=0,BK1303,BJ1303),Code2Loc,1,FALSE)))</f>
        <v/>
      </c>
      <c r="W1303" s="303" t="str">
        <f>IF( LEN(IF(LEN(BI1303)=0,"",BK1303))=0, "", IFERROR(VLOOKUP(IF(LEN(BI1303)=0,"",BK1303),Loc2Code,2,FALSE),VLOOKUP(IF(LEN(BI1303)=0,"",BK1303),Code2Loc,1,FALSE)))</f>
        <v/>
      </c>
      <c r="X1303" s="303" t="str">
        <f>IF( LEN(IF(LEN(BM1303)=0, "", BL1303))=0, "", IFERROR(VLOOKUP(IF(LEN(BM1303)=0, "", BL1303),Loc2Code,2,FALSE),VLOOKUP(IF(LEN(BM1303)=0, "", BL1303),Code2Loc,1,FALSE)))</f>
        <v/>
      </c>
      <c r="Y1303" s="628" t="str">
        <f>IF( LEN(IF(LEN(BM1303)=0,BL1303,BM1303))=0, "", IFERROR(VLOOKUP(IF(LEN(BM1303)=0,BL1303,BM1303),Loc2Code,2,FALSE),VLOOKUP(IF(LEN(BM1303)=0,BL1303,BM1303),Code2Loc,1,FALSE)))</f>
        <v>PNJ</v>
      </c>
      <c r="Z1303" s="304" t="str">
        <f t="shared" si="81"/>
        <v>PRVDPT-PANAJI</v>
      </c>
      <c r="AA1303" s="963"/>
      <c r="AB1303" s="964">
        <v>6</v>
      </c>
      <c r="AC1303" s="910"/>
      <c r="AD1303" s="491"/>
      <c r="AE1303" s="489"/>
      <c r="AF1303" s="911"/>
      <c r="AG1303" s="659">
        <f>TIME(TRUNC(BQ1303),60*(BQ1303-TRUNC(BQ1303))/0.6,0)</f>
        <v>0.45833333333333331</v>
      </c>
      <c r="AH1303" s="492" t="str">
        <f>IF(BR1303="------", "",TIME(TRUNC(BR1303),60*(BR1303-TRUNC(BR1303))/0.6,0))</f>
        <v/>
      </c>
      <c r="AI1303" s="492"/>
      <c r="AJ1303" s="492"/>
      <c r="AK1303" s="492"/>
      <c r="AL1303" s="660">
        <f>TIME(TRUNC(BS1303),60*(BS1303-TRUNC(BS1303))/0.6,0)</f>
        <v>0.46875</v>
      </c>
      <c r="AM1303" s="963"/>
      <c r="AN1303" s="964"/>
      <c r="AO1303" s="659">
        <f>TIME(TRUNC(BT1303),60*(BT1303-TRUNC(BT1303))/0.6,0)</f>
        <v>0</v>
      </c>
      <c r="AP1303" s="660">
        <f>TIME(TRUNC(BU1303),60*(BU1303-TRUNC(BU1303))/0.6,0)</f>
        <v>0</v>
      </c>
      <c r="AQ1303" s="370" t="str">
        <f>IF($J1303&lt;&gt;$J1304,SUMIFS(Master[Kms],Master[Leg],Master[[#This Row],[Leg]],Master[Depot],Master[[#This Row],[Depot]]),"")</f>
        <v/>
      </c>
      <c r="AR1303" s="659">
        <f>TIME(TRUNC(BV1303),60*(BV1303-TRUNC(BV1303))/0.6,0)</f>
        <v>0</v>
      </c>
      <c r="AS1303" s="660">
        <f>TIME(TRUNC(BW1303),60*(BW1303-TRUNC(BW1303))/0.6,0)</f>
        <v>0</v>
      </c>
      <c r="AT1303" s="963"/>
      <c r="AU1303" s="964"/>
      <c r="AV1303" s="489" t="str">
        <f t="shared" si="82"/>
        <v/>
      </c>
      <c r="AW1303" s="489" t="str">
        <f t="shared" si="83"/>
        <v/>
      </c>
      <c r="AX1303" s="493"/>
      <c r="AY13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03" s="704" t="str">
        <f t="shared" si="84"/>
        <v>PANAJI-PRVDPT</v>
      </c>
      <c r="BD1303" s="704" t="str">
        <f>IF($Z1303&lt;$BC1303,$Z1303,$BC1303)</f>
        <v>PANAJI-PRVDPT</v>
      </c>
      <c r="BE1303" s="767">
        <f>IF(ISNUMBER(FIND("A",Master[[#This Row],[Leg]])), DATE(1900, 1, 1), DATE(1900,1,1)+1) + Master[[#This Row],[Dep]]</f>
        <v>1.4583333333333333</v>
      </c>
      <c r="BF1303" s="301">
        <f>IF(Master[[#This Row],[Arr]]&lt;Master[[#This Row],[Dep]], 1, 0)</f>
        <v>0</v>
      </c>
      <c r="BG1303" s="76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303" s="770" t="str">
        <f>TRIM(MID(SUBSTITUTE($BN1303,"-",REPT(" ",LEN($BN1303))),(1-1)*LEN($BN1303)+1,LEN($BN1303)))</f>
        <v>PRVDPT</v>
      </c>
      <c r="BI1303" s="770" t="str">
        <f>TRIM(MID(SUBSTITUTE($BN1303,"-",REPT(" ",LEN($BN1303))),(2-1)*LEN($BN1303)+1,LEN($BN1303)))</f>
        <v/>
      </c>
      <c r="BJ1303" s="770" t="str">
        <f>TRIM(MID(SUBSTITUTE($BO1303,"-",REPT(" ",LEN($BO1303))),(1-1)*LEN($BO1303)+1,LEN($BO1303)))</f>
        <v/>
      </c>
      <c r="BK1303" s="770" t="str">
        <f>TRIM(MID(SUBSTITUTE($BO1303,"-",REPT(" ",LEN($BO1303))),(2-1)*LEN($BO1303)+1,LEN($BO1303)))</f>
        <v/>
      </c>
      <c r="BL1303" s="770" t="str">
        <f>TRIM(MID(SUBSTITUTE($BP1303,"-",REPT(" ",LEN($BP1303))),(1-1)*LEN($BP1303)+1,LEN($BP1303)))</f>
        <v>PNJ</v>
      </c>
      <c r="BM1303" s="770" t="str">
        <f>TRIM(MID(SUBSTITUTE($BP1303,"-",REPT(" ",LEN($BP1303))),(2-1)*LEN($BP1303)+1,LEN($BP1303)))</f>
        <v/>
      </c>
      <c r="BN1303" s="505" t="s">
        <v>158</v>
      </c>
      <c r="BO1303" s="712" t="s">
        <v>159</v>
      </c>
      <c r="BP1303" s="529" t="s">
        <v>2</v>
      </c>
      <c r="BQ1303" s="769">
        <v>11</v>
      </c>
      <c r="BR1303" s="712" t="s">
        <v>159</v>
      </c>
      <c r="BS1303" s="505">
        <v>11.15</v>
      </c>
      <c r="BT1303" s="505"/>
      <c r="BU1303" s="505"/>
      <c r="BV1303" s="710"/>
      <c r="BW1303" s="710"/>
    </row>
    <row r="1304" spans="1:75">
      <c r="A1304" s="366" t="s">
        <v>287</v>
      </c>
      <c r="B1304" s="294" t="str">
        <f t="array" ref="B1304">VLOOKUP(INDEX($C$4:$C1304,_xlfn.XMATCH(FALSE,ISBLANK($C$4:$C1304),0,-1)), BusTypeLookup,2,FALSE)</f>
        <v>Semi-luxury-54</v>
      </c>
      <c r="C1304" s="489"/>
      <c r="D1304" s="494"/>
      <c r="E1304" s="297" t="str" cm="1">
        <f t="array" ref="E1304">IF( NOT(ISBLANK(Master[[#This Row],[Trip Type override]])), Master[[#This Row],[Trip Type override]], _xlfn.IFS( NOT(ISNUMBER($AA1304)), "Non-service", ISNUMBER(SEARCH(TripTypeMaster!$A$2, $AX1304)), TripTypeMaster!$A$2, OR(
ISNUMBER(SEARCH("SCHOOL TRIP", $AX1304)),ISNUMBER(SEARCH("SCHOL", $AX1304)),ISNUMBER(SEARCH("SCOL", $AX1304)),ISNUMBER(SEARCH("SCL", $AX1304)),ISNUMBER(SEARCH("SCHL", $AX1304)),VLOOKUP(Master[[#This Row],[From Code]], Code2Loc, 4,FALSE)="Aided school",VLOOKUP(Master[[#This Row],[Destination Code]], Code2Loc, 4,FALSE)="Aided school"
), "Aided school", ISNUMBER(SEARCH("Express", $AX1304)), "Express", ISNUMBER(SEARCH("Luxury-45", $B1304)), "Interstate pre-booked",  TRUE, "Local") )</f>
        <v>Local</v>
      </c>
      <c r="F1304" s="298"/>
      <c r="G1304" s="298"/>
      <c r="H1304" s="488"/>
      <c r="I1304" s="299" t="str" cm="1">
        <f t="array" ref="I1304">IF(
ISNUMBER(FIND("A",H1304)),
H1304 &amp; IF(ISNUMBER(FIND("A",     INDEX(H1305:H$4003,MATCH(FALSE,ISBLANK(H1305:H$4003),0)))),"", INDEX(H1305:H$4003,MATCH(FALSE,ISBLANK(H1305:H$4003),0))  ),I1303
)</f>
        <v>27A27</v>
      </c>
      <c r="J1304" s="299" t="str">
        <f t="array" ref="J1304">INDEX($H$4:$H1304, _xlfn.XMATCH(FALSE,ISBLANK($H$4:$H1304),0,-1))</f>
        <v>27A</v>
      </c>
      <c r="K13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299" t="str">
        <f>IF(ISBLANK(Master[[#This Row],[Depot override]]), Master[[#This Row],[Depot]], Master[[#This Row],[Depot override]])</f>
        <v>PRV</v>
      </c>
      <c r="M1304" s="300" t="str">
        <f>Master[[#This Row],[Depot]] &amp; Master[[#This Row],[ETM Route No]]</f>
        <v>PRV2</v>
      </c>
      <c r="N13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04" s="302" t="str" cm="1">
        <f t="array" ref="O1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4" s="302"/>
      <c r="Q1304" s="302"/>
      <c r="R1304" s="302"/>
      <c r="S1304" s="302"/>
      <c r="T1304" s="627" t="str">
        <f>IF(ISBLANK($BH1304),"",IFERROR(VLOOKUP($BH1304,Loc2Code,2,FALSE),VLOOKUP($BH1304,Code2Loc,1,FALSE)))</f>
        <v>PNJ</v>
      </c>
      <c r="U1304" s="303" t="str">
        <f>IF( AND(LEN(BI1304)=0, LEN(BJ1304)=0), "", IFERROR(VLOOKUP(IF(LEN($BI1304)=0,$BJ1304,$BI1304),Loc2Code,2,FALSE),VLOOKUP(IF(LEN($BI1304)=0,$BJ1304,$BI1304),Code2Loc,1,FALSE)))</f>
        <v>CRT</v>
      </c>
      <c r="V1304" s="303" t="str">
        <f>IF( LEN(IF(LEN(BI1304)=0,BK1304,BJ1304))=0, "", IFERROR(VLOOKUP(IF(LEN(BI1304)=0,BK1304,BJ1304),Loc2Code,2,FALSE),VLOOKUP(IF(LEN(BI1304)=0,BK1304,BJ1304),Code2Loc,1,FALSE)))</f>
        <v/>
      </c>
      <c r="W1304" s="303" t="str">
        <f>IF( LEN(IF(LEN(BI1304)=0,"",BK1304))=0, "", IFERROR(VLOOKUP(IF(LEN(BI1304)=0,"",BK1304),Loc2Code,2,FALSE),VLOOKUP(IF(LEN(BI1304)=0,"",BK1304),Code2Loc,1,FALSE)))</f>
        <v/>
      </c>
      <c r="X1304" s="303" t="str">
        <f>IF( LEN(IF(LEN(BM1304)=0, "", BL1304))=0, "", IFERROR(VLOOKUP(IF(LEN(BM1304)=0, "", BL1304),Loc2Code,2,FALSE),VLOOKUP(IF(LEN(BM1304)=0, "", BL1304),Code2Loc,1,FALSE)))</f>
        <v/>
      </c>
      <c r="Y1304" s="628" t="str">
        <f>IF( LEN(IF(LEN(BM1304)=0,BL1304,BM1304))=0, "", IFERROR(VLOOKUP(IF(LEN(BM1304)=0,BL1304,BM1304),Loc2Code,2,FALSE),VLOOKUP(IF(LEN(BM1304)=0,BL1304,BM1304),Code2Loc,1,FALSE)))</f>
        <v>VSD</v>
      </c>
      <c r="Z1304" s="304" t="str">
        <f t="shared" si="81"/>
        <v>PANAJI-CORTALIM-VASCO</v>
      </c>
      <c r="AA1304" s="963">
        <v>30</v>
      </c>
      <c r="AB1304" s="964"/>
      <c r="AC1304" s="910"/>
      <c r="AD1304" s="491"/>
      <c r="AE1304" s="489"/>
      <c r="AF1304" s="911"/>
      <c r="AG1304" s="659">
        <f>TIME(TRUNC(BQ1304),60*(BQ1304-TRUNC(BQ1304))/0.6,0)</f>
        <v>0.47916666666666669</v>
      </c>
      <c r="AH1304" s="492" t="str">
        <f>IF(BR1304="------", "",TIME(TRUNC(BR1304),60*(BR1304-TRUNC(BR1304))/0.6,0))</f>
        <v/>
      </c>
      <c r="AI1304" s="492"/>
      <c r="AJ1304" s="492"/>
      <c r="AK1304" s="492"/>
      <c r="AL1304" s="660">
        <f>TIME(TRUNC(BS1304),60*(BS1304-TRUNC(BS1304))/0.6,0)</f>
        <v>0.52083333333333337</v>
      </c>
      <c r="AM1304" s="963"/>
      <c r="AN1304" s="964"/>
      <c r="AO1304" s="659">
        <f>TIME(TRUNC(BT1304),60*(BT1304-TRUNC(BT1304))/0.6,0)</f>
        <v>0</v>
      </c>
      <c r="AP1304" s="660">
        <f>TIME(TRUNC(BU1304),60*(BU1304-TRUNC(BU1304))/0.6,0)</f>
        <v>0</v>
      </c>
      <c r="AQ1304" s="370" t="str">
        <f>IF($J1304&lt;&gt;$J1305,SUMIFS(Master[Kms],Master[Leg],Master[[#This Row],[Leg]],Master[Depot],Master[[#This Row],[Depot]]),"")</f>
        <v/>
      </c>
      <c r="AR1304" s="659">
        <f>TIME(TRUNC(BV1304),60*(BV1304-TRUNC(BV1304))/0.6,0)</f>
        <v>0</v>
      </c>
      <c r="AS1304" s="660">
        <f>TIME(TRUNC(BW1304),60*(BW1304-TRUNC(BW1304))/0.6,0)</f>
        <v>0</v>
      </c>
      <c r="AT1304" s="963"/>
      <c r="AU1304" s="964"/>
      <c r="AV1304" s="489" t="str">
        <f t="shared" si="82"/>
        <v/>
      </c>
      <c r="AW1304" s="489" t="str">
        <f t="shared" si="83"/>
        <v/>
      </c>
      <c r="AX1304" s="493"/>
      <c r="AY13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3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3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3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304" s="704" t="str">
        <f t="shared" si="84"/>
        <v>VASCO-CORTALIM-PANAJI</v>
      </c>
      <c r="BD1304" s="704" t="str">
        <f>IF($Z1304&lt;$BC1304,$Z1304,$BC1304)</f>
        <v>PANAJI-CORTALIM-VASCO</v>
      </c>
      <c r="BE1304" s="767">
        <f>IF(ISNUMBER(FIND("A",Master[[#This Row],[Leg]])), DATE(1900, 1, 1), DATE(1900,1,1)+1) + Master[[#This Row],[Dep]]</f>
        <v>1.4791666666666667</v>
      </c>
      <c r="BF1304" s="301">
        <f>IF(Master[[#This Row],[Arr]]&lt;Master[[#This Row],[Dep]], 1, 0)</f>
        <v>0</v>
      </c>
      <c r="BG1304" s="76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304" s="768" t="str">
        <f>TRIM(MID(SUBSTITUTE($BN1304,"-",REPT(" ",LEN($BN1304))),(1-1)*LEN($BN1304)+1,LEN($BN1304)))</f>
        <v>PNJ</v>
      </c>
      <c r="BI1304" s="768" t="str">
        <f>TRIM(MID(SUBSTITUTE($BN1304,"-",REPT(" ",LEN($BN1304))),(2-1)*LEN($BN1304)+1,LEN($BN1304)))</f>
        <v/>
      </c>
      <c r="BJ1304" s="768" t="str">
        <f>TRIM(MID(SUBSTITUTE($BO1304,"-",REPT(" ",LEN($BO1304))),(1-1)*LEN($BO1304)+1,LEN($BO1304)))</f>
        <v>CRT</v>
      </c>
      <c r="BK1304" s="768" t="str">
        <f>TRIM(MID(SUBSTITUTE($BO1304,"-",REPT(" ",LEN($BO1304))),(2-1)*LEN($BO1304)+1,LEN($BO1304)))</f>
        <v/>
      </c>
      <c r="BL1304" s="768" t="str">
        <f>TRIM(MID(SUBSTITUTE($BP1304,"-",REPT(" ",LEN($BP1304))),(1-1)*LEN($BP1304)+1,LEN($BP1304)))</f>
        <v>VSD</v>
      </c>
      <c r="BM1304" s="768" t="str">
        <f>TRIM(MID(SUBSTITUTE($BP1304,"-",REPT(" ",LEN($BP1304))),(2-1)*LEN($BP1304)+1,LEN($BP1304)))</f>
        <v/>
      </c>
      <c r="BN1304" s="505" t="s">
        <v>2</v>
      </c>
      <c r="BO1304" s="509" t="s">
        <v>27</v>
      </c>
      <c r="BP1304" s="529" t="s">
        <v>1</v>
      </c>
      <c r="BQ1304" s="769">
        <v>11.3</v>
      </c>
      <c r="BR1304" s="712" t="s">
        <v>159</v>
      </c>
      <c r="BS1304" s="769">
        <v>12.3</v>
      </c>
      <c r="BT1304" s="505"/>
      <c r="BU1304" s="505"/>
      <c r="BV1304" s="710"/>
      <c r="BW1304" s="710"/>
    </row>
    <row r="1305" spans="1:75">
      <c r="A1305" s="366" t="s">
        <v>287</v>
      </c>
      <c r="B1305" s="294" t="str">
        <f t="array" ref="B1305">VLOOKUP(INDEX($C$4:$C1305,_xlfn.XMATCH(FALSE,ISBLANK($C$4:$C1305),0,-1)), BusTypeLookup,2,FALSE)</f>
        <v>Semi-luxury-54</v>
      </c>
      <c r="C1305" s="489"/>
      <c r="D1305" s="494"/>
      <c r="E1305" s="297" t="str" cm="1">
        <f t="array" ref="E1305">IF( NOT(ISBLANK(Master[[#This Row],[Trip Type override]])), Master[[#This Row],[Trip Type override]], _xlfn.IFS( NOT(ISNUMBER($AA1305)), "Non-service", ISNUMBER(SEARCH(TripTypeMaster!$A$2, $AX1305)), TripTypeMaster!$A$2, OR(
ISNUMBER(SEARCH("SCHOOL TRIP", $AX1305)),ISNUMBER(SEARCH("SCHOL", $AX1305)),ISNUMBER(SEARCH("SCOL", $AX1305)),ISNUMBER(SEARCH("SCL", $AX1305)),ISNUMBER(SEARCH("SCHL", $AX1305)),VLOOKUP(Master[[#This Row],[From Code]], Code2Loc, 4,FALSE)="Aided school",VLOOKUP(Master[[#This Row],[Destination Code]], Code2Loc, 4,FALSE)="Aided school"
), "Aided school", ISNUMBER(SEARCH("Express", $AX1305)), "Express", ISNUMBER(SEARCH("Luxury-45", $B1305)), "Interstate pre-booked",  TRUE, "Local") )</f>
        <v>Local</v>
      </c>
      <c r="F1305" s="298"/>
      <c r="G1305" s="298"/>
      <c r="H1305" s="488"/>
      <c r="I1305" s="299" t="str" cm="1">
        <f t="array" ref="I1305">IF(
ISNUMBER(FIND("A",H1305)),
H1305 &amp; IF(ISNUMBER(FIND("A",     INDEX(H1306:H$4003,MATCH(FALSE,ISBLANK(H1306:H$4003),0)))),"", INDEX(H1306:H$4003,MATCH(FALSE,ISBLANK(H1306:H$4003),0))  ),I1304
)</f>
        <v>27A27</v>
      </c>
      <c r="J1305" s="299" t="str">
        <f t="array" ref="J1305">INDEX($H$4:$H1305, _xlfn.XMATCH(FALSE,ISBLANK($H$4:$H1305),0,-1))</f>
        <v>27A</v>
      </c>
      <c r="K13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299" t="str">
        <f>IF(ISBLANK(Master[[#This Row],[Depot override]]), Master[[#This Row],[Depot]], Master[[#This Row],[Depot override]])</f>
        <v>PRV</v>
      </c>
      <c r="M1305" s="300" t="str">
        <f>Master[[#This Row],[Depot]] &amp; Master[[#This Row],[ETM Route No]]</f>
        <v>PRV2</v>
      </c>
      <c r="N13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05" s="302" t="str" cm="1">
        <f t="array" ref="O1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5" s="302"/>
      <c r="Q1305" s="302"/>
      <c r="R1305" s="302"/>
      <c r="S1305" s="302"/>
      <c r="T1305" s="627" t="str">
        <f>IF(ISBLANK($BH1305),"",IFERROR(VLOOKUP($BH1305,Loc2Code,2,FALSE),VLOOKUP($BH1305,Code2Loc,1,FALSE)))</f>
        <v>VSD</v>
      </c>
      <c r="U1305" s="303" t="str">
        <f>IF( AND(LEN(BI1305)=0, LEN(BJ1305)=0), "", IFERROR(VLOOKUP(IF(LEN($BI1305)=0,$BJ1305,$BI1305),Loc2Code,2,FALSE),VLOOKUP(IF(LEN($BI1305)=0,$BJ1305,$BI1305),Code2Loc,1,FALSE)))</f>
        <v>CRT</v>
      </c>
      <c r="V1305" s="303" t="str">
        <f>IF( LEN(IF(LEN(BI1305)=0,BK1305,BJ1305))=0, "", IFERROR(VLOOKUP(IF(LEN(BI1305)=0,BK1305,BJ1305),Loc2Code,2,FALSE),VLOOKUP(IF(LEN(BI1305)=0,BK1305,BJ1305),Code2Loc,1,FALSE)))</f>
        <v/>
      </c>
      <c r="W1305" s="303" t="str">
        <f>IF( LEN(IF(LEN(BI1305)=0,"",BK1305))=0, "", IFERROR(VLOOKUP(IF(LEN(BI1305)=0,"",BK1305),Loc2Code,2,FALSE),VLOOKUP(IF(LEN(BI1305)=0,"",BK1305),Code2Loc,1,FALSE)))</f>
        <v/>
      </c>
      <c r="X1305" s="303" t="str">
        <f>IF( LEN(IF(LEN(BM1305)=0, "", BL1305))=0, "", IFERROR(VLOOKUP(IF(LEN(BM1305)=0, "", BL1305),Loc2Code,2,FALSE),VLOOKUP(IF(LEN(BM1305)=0, "", BL1305),Code2Loc,1,FALSE)))</f>
        <v/>
      </c>
      <c r="Y1305" s="628" t="str">
        <f>IF( LEN(IF(LEN(BM1305)=0,BL1305,BM1305))=0, "", IFERROR(VLOOKUP(IF(LEN(BM1305)=0,BL1305,BM1305),Loc2Code,2,FALSE),VLOOKUP(IF(LEN(BM1305)=0,BL1305,BM1305),Code2Loc,1,FALSE)))</f>
        <v>PNJ</v>
      </c>
      <c r="Z1305" s="304" t="str">
        <f t="shared" si="81"/>
        <v>VASCO-CORTALIM-PANAJI</v>
      </c>
      <c r="AA1305" s="963">
        <v>30</v>
      </c>
      <c r="AB1305" s="964"/>
      <c r="AC1305" s="910"/>
      <c r="AD1305" s="491"/>
      <c r="AE1305" s="489"/>
      <c r="AF1305" s="911"/>
      <c r="AG1305" s="659">
        <f>TIME(TRUNC(BQ1305),60*(BQ1305-TRUNC(BQ1305))/0.6,0)</f>
        <v>0.53125</v>
      </c>
      <c r="AH1305" s="492" t="str">
        <f>IF(BR1305="------", "",TIME(TRUNC(BR1305),60*(BR1305-TRUNC(BR1305))/0.6,0))</f>
        <v/>
      </c>
      <c r="AI1305" s="492"/>
      <c r="AJ1305" s="492"/>
      <c r="AK1305" s="492"/>
      <c r="AL1305" s="660">
        <f>TIME(TRUNC(BS1305),60*(BS1305-TRUNC(BS1305))/0.6,0)</f>
        <v>0.57291666666666663</v>
      </c>
      <c r="AM1305" s="963"/>
      <c r="AN1305" s="964"/>
      <c r="AO1305" s="659">
        <f>TIME(TRUNC(BT1305),60*(BT1305-TRUNC(BT1305))/0.6,0)</f>
        <v>0</v>
      </c>
      <c r="AP1305" s="660">
        <f>TIME(TRUNC(BU1305),60*(BU1305-TRUNC(BU1305))/0.6,0)</f>
        <v>0</v>
      </c>
      <c r="AQ1305" s="370" t="str">
        <f>IF($J1305&lt;&gt;$J1306,SUMIFS(Master[Kms],Master[Leg],Master[[#This Row],[Leg]],Master[Depot],Master[[#This Row],[Depot]]),"")</f>
        <v/>
      </c>
      <c r="AR1305" s="659">
        <f>TIME(TRUNC(BV1305),60*(BV1305-TRUNC(BV1305))/0.6,0)</f>
        <v>0</v>
      </c>
      <c r="AS1305" s="660">
        <f>TIME(TRUNC(BW1305),60*(BW1305-TRUNC(BW1305))/0.6,0)</f>
        <v>0</v>
      </c>
      <c r="AT1305" s="963"/>
      <c r="AU1305" s="964"/>
      <c r="AV1305" s="489" t="str">
        <f t="shared" si="82"/>
        <v/>
      </c>
      <c r="AW1305" s="489" t="str">
        <f t="shared" si="83"/>
        <v/>
      </c>
      <c r="AX1305" s="493"/>
      <c r="AY13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3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3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3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305" s="704" t="str">
        <f t="shared" si="84"/>
        <v>PANAJI-CORTALIM-VASCO</v>
      </c>
      <c r="BD1305" s="704" t="str">
        <f>IF($Z1305&lt;$BC1305,$Z1305,$BC1305)</f>
        <v>PANAJI-CORTALIM-VASCO</v>
      </c>
      <c r="BE1305" s="767">
        <f>IF(ISNUMBER(FIND("A",Master[[#This Row],[Leg]])), DATE(1900, 1, 1), DATE(1900,1,1)+1) + Master[[#This Row],[Dep]]</f>
        <v>1.53125</v>
      </c>
      <c r="BF1305" s="301">
        <f>IF(Master[[#This Row],[Arr]]&lt;Master[[#This Row],[Dep]], 1, 0)</f>
        <v>0</v>
      </c>
      <c r="BG1305" s="76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305" s="768" t="str">
        <f>TRIM(MID(SUBSTITUTE($BN1305,"-",REPT(" ",LEN($BN1305))),(1-1)*LEN($BN1305)+1,LEN($BN1305)))</f>
        <v>VSD</v>
      </c>
      <c r="BI1305" s="768" t="str">
        <f>TRIM(MID(SUBSTITUTE($BN1305,"-",REPT(" ",LEN($BN1305))),(2-1)*LEN($BN1305)+1,LEN($BN1305)))</f>
        <v/>
      </c>
      <c r="BJ1305" s="768" t="str">
        <f>TRIM(MID(SUBSTITUTE($BO1305,"-",REPT(" ",LEN($BO1305))),(1-1)*LEN($BO1305)+1,LEN($BO1305)))</f>
        <v>CRT</v>
      </c>
      <c r="BK1305" s="768" t="str">
        <f>TRIM(MID(SUBSTITUTE($BO1305,"-",REPT(" ",LEN($BO1305))),(2-1)*LEN($BO1305)+1,LEN($BO1305)))</f>
        <v/>
      </c>
      <c r="BL1305" s="768" t="str">
        <f>TRIM(MID(SUBSTITUTE($BP1305,"-",REPT(" ",LEN($BP1305))),(1-1)*LEN($BP1305)+1,LEN($BP1305)))</f>
        <v>PNJ</v>
      </c>
      <c r="BM1305" s="768" t="str">
        <f>TRIM(MID(SUBSTITUTE($BP1305,"-",REPT(" ",LEN($BP1305))),(2-1)*LEN($BP1305)+1,LEN($BP1305)))</f>
        <v/>
      </c>
      <c r="BN1305" s="505" t="s">
        <v>1</v>
      </c>
      <c r="BO1305" s="509" t="s">
        <v>27</v>
      </c>
      <c r="BP1305" s="529" t="s">
        <v>2</v>
      </c>
      <c r="BQ1305" s="769">
        <v>12.45</v>
      </c>
      <c r="BR1305" s="712" t="s">
        <v>159</v>
      </c>
      <c r="BS1305" s="769">
        <v>13.45</v>
      </c>
      <c r="BT1305" s="505"/>
      <c r="BU1305" s="505"/>
      <c r="BV1305" s="710"/>
      <c r="BW1305" s="710"/>
    </row>
    <row r="1306" spans="1:75">
      <c r="A1306" s="366" t="s">
        <v>287</v>
      </c>
      <c r="B1306" s="294" t="str">
        <f t="array" ref="B1306">VLOOKUP(INDEX($C$4:$C1306,_xlfn.XMATCH(FALSE,ISBLANK($C$4:$C1306),0,-1)), BusTypeLookup,2,FALSE)</f>
        <v>Semi-luxury-54</v>
      </c>
      <c r="C1306" s="489"/>
      <c r="D1306" s="494"/>
      <c r="E1306" s="297" t="str" cm="1">
        <f t="array" ref="E1306">IF( NOT(ISBLANK(Master[[#This Row],[Trip Type override]])), Master[[#This Row],[Trip Type override]], _xlfn.IFS( NOT(ISNUMBER($AA1306)), "Non-service", ISNUMBER(SEARCH(TripTypeMaster!$A$2, $AX1306)), TripTypeMaster!$A$2, OR(
ISNUMBER(SEARCH("SCHOOL TRIP", $AX1306)),ISNUMBER(SEARCH("SCHOL", $AX1306)),ISNUMBER(SEARCH("SCOL", $AX1306)),ISNUMBER(SEARCH("SCL", $AX1306)),ISNUMBER(SEARCH("SCHL", $AX1306)),VLOOKUP(Master[[#This Row],[From Code]], Code2Loc, 4,FALSE)="Aided school",VLOOKUP(Master[[#This Row],[Destination Code]], Code2Loc, 4,FALSE)="Aided school"
), "Aided school", ISNUMBER(SEARCH("Express", $AX1306)), "Express", ISNUMBER(SEARCH("Luxury-45", $B1306)), "Interstate pre-booked",  TRUE, "Local") )</f>
        <v>Local</v>
      </c>
      <c r="F1306" s="298"/>
      <c r="G1306" s="298"/>
      <c r="H1306" s="488"/>
      <c r="I1306" s="299" t="str" cm="1">
        <f t="array" ref="I1306">IF(
ISNUMBER(FIND("A",H1306)),
H1306 &amp; IF(ISNUMBER(FIND("A",     INDEX(H1307:H$4003,MATCH(FALSE,ISBLANK(H1307:H$4003),0)))),"", INDEX(H1307:H$4003,MATCH(FALSE,ISBLANK(H1307:H$4003),0))  ),I1305
)</f>
        <v>27A27</v>
      </c>
      <c r="J1306" s="299" t="str">
        <f t="array" ref="J1306">INDEX($H$4:$H1306, _xlfn.XMATCH(FALSE,ISBLANK($H$4:$H1306),0,-1))</f>
        <v>27A</v>
      </c>
      <c r="K13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299" t="str">
        <f>IF(ISBLANK(Master[[#This Row],[Depot override]]), Master[[#This Row],[Depot]], Master[[#This Row],[Depot override]])</f>
        <v>PRV</v>
      </c>
      <c r="M1306" s="300" t="str">
        <f>Master[[#This Row],[Depot]] &amp; Master[[#This Row],[ETM Route No]]</f>
        <v>PRV2</v>
      </c>
      <c r="N13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06" s="302" t="str" cm="1">
        <f t="array" ref="O1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6" s="302"/>
      <c r="Q1306" s="302"/>
      <c r="R1306" s="302"/>
      <c r="S1306" s="302"/>
      <c r="T1306" s="627" t="str">
        <f>IF(ISBLANK($BH1306),"",IFERROR(VLOOKUP($BH1306,Loc2Code,2,FALSE),VLOOKUP($BH1306,Code2Loc,1,FALSE)))</f>
        <v>PNJ</v>
      </c>
      <c r="U1306" s="303" t="str">
        <f>IF( AND(LEN(BI1306)=0, LEN(BJ1306)=0), "", IFERROR(VLOOKUP(IF(LEN($BI1306)=0,$BJ1306,$BI1306),Loc2Code,2,FALSE),VLOOKUP(IF(LEN($BI1306)=0,$BJ1306,$BI1306),Code2Loc,1,FALSE)))</f>
        <v>CRT</v>
      </c>
      <c r="V1306" s="303" t="str">
        <f>IF( LEN(IF(LEN(BI1306)=0,BK1306,BJ1306))=0, "", IFERROR(VLOOKUP(IF(LEN(BI1306)=0,BK1306,BJ1306),Loc2Code,2,FALSE),VLOOKUP(IF(LEN(BI1306)=0,BK1306,BJ1306),Code2Loc,1,FALSE)))</f>
        <v/>
      </c>
      <c r="W1306" s="303" t="str">
        <f>IF( LEN(IF(LEN(BI1306)=0,"",BK1306))=0, "", IFERROR(VLOOKUP(IF(LEN(BI1306)=0,"",BK1306),Loc2Code,2,FALSE),VLOOKUP(IF(LEN(BI1306)=0,"",BK1306),Code2Loc,1,FALSE)))</f>
        <v/>
      </c>
      <c r="X1306" s="303" t="str">
        <f>IF( LEN(IF(LEN(BM1306)=0, "", BL1306))=0, "", IFERROR(VLOOKUP(IF(LEN(BM1306)=0, "", BL1306),Loc2Code,2,FALSE),VLOOKUP(IF(LEN(BM1306)=0, "", BL1306),Code2Loc,1,FALSE)))</f>
        <v/>
      </c>
      <c r="Y1306" s="628" t="str">
        <f>IF( LEN(IF(LEN(BM1306)=0,BL1306,BM1306))=0, "", IFERROR(VLOOKUP(IF(LEN(BM1306)=0,BL1306,BM1306),Loc2Code,2,FALSE),VLOOKUP(IF(LEN(BM1306)=0,BL1306,BM1306),Code2Loc,1,FALSE)))</f>
        <v>VSD</v>
      </c>
      <c r="Z1306" s="304" t="str">
        <f t="shared" si="81"/>
        <v>PANAJI-CORTALIM-VASCO</v>
      </c>
      <c r="AA1306" s="963">
        <v>30</v>
      </c>
      <c r="AB1306" s="964"/>
      <c r="AC1306" s="910"/>
      <c r="AD1306" s="491"/>
      <c r="AE1306" s="489"/>
      <c r="AF1306" s="911"/>
      <c r="AG1306" s="659">
        <f>TIME(TRUNC(BQ1306),60*(BQ1306-TRUNC(BQ1306))/0.6,0)</f>
        <v>0.60416666666666663</v>
      </c>
      <c r="AH1306" s="492" t="str">
        <f>IF(BR1306="------", "",TIME(TRUNC(BR1306),60*(BR1306-TRUNC(BR1306))/0.6,0))</f>
        <v/>
      </c>
      <c r="AI1306" s="492"/>
      <c r="AJ1306" s="492"/>
      <c r="AK1306" s="492"/>
      <c r="AL1306" s="660">
        <f>TIME(TRUNC(BS1306),60*(BS1306-TRUNC(BS1306))/0.6,0)</f>
        <v>0.64583333333333337</v>
      </c>
      <c r="AM1306" s="963"/>
      <c r="AN1306" s="964"/>
      <c r="AO1306" s="659">
        <f>TIME(TRUNC(BT1306),60*(BT1306-TRUNC(BT1306))/0.6,0)</f>
        <v>0</v>
      </c>
      <c r="AP1306" s="660">
        <f>TIME(TRUNC(BU1306),60*(BU1306-TRUNC(BU1306))/0.6,0)</f>
        <v>0</v>
      </c>
      <c r="AQ1306" s="370" t="str">
        <f>IF($J1306&lt;&gt;$J1307,SUMIFS(Master[Kms],Master[Leg],Master[[#This Row],[Leg]],Master[Depot],Master[[#This Row],[Depot]]),"")</f>
        <v/>
      </c>
      <c r="AR1306" s="659">
        <f>TIME(TRUNC(BV1306),60*(BV1306-TRUNC(BV1306))/0.6,0)</f>
        <v>0</v>
      </c>
      <c r="AS1306" s="660">
        <f>TIME(TRUNC(BW1306),60*(BW1306-TRUNC(BW1306))/0.6,0)</f>
        <v>0</v>
      </c>
      <c r="AT1306" s="963"/>
      <c r="AU1306" s="964"/>
      <c r="AV1306" s="489" t="str">
        <f t="shared" si="82"/>
        <v/>
      </c>
      <c r="AW1306" s="489" t="str">
        <f t="shared" si="83"/>
        <v/>
      </c>
      <c r="AX1306" s="493"/>
      <c r="AY13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3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3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3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306" s="704" t="str">
        <f t="shared" si="84"/>
        <v>VASCO-CORTALIM-PANAJI</v>
      </c>
      <c r="BD1306" s="704" t="str">
        <f>IF($Z1306&lt;$BC1306,$Z1306,$BC1306)</f>
        <v>PANAJI-CORTALIM-VASCO</v>
      </c>
      <c r="BE1306" s="767">
        <f>IF(ISNUMBER(FIND("A",Master[[#This Row],[Leg]])), DATE(1900, 1, 1), DATE(1900,1,1)+1) + Master[[#This Row],[Dep]]</f>
        <v>1.6041666666666665</v>
      </c>
      <c r="BF1306" s="301">
        <f>IF(Master[[#This Row],[Arr]]&lt;Master[[#This Row],[Dep]], 1, 0)</f>
        <v>0</v>
      </c>
      <c r="BG1306" s="76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306" s="768" t="str">
        <f>TRIM(MID(SUBSTITUTE($BN1306,"-",REPT(" ",LEN($BN1306))),(1-1)*LEN($BN1306)+1,LEN($BN1306)))</f>
        <v>PNJ</v>
      </c>
      <c r="BI1306" s="768" t="str">
        <f>TRIM(MID(SUBSTITUTE($BN1306,"-",REPT(" ",LEN($BN1306))),(2-1)*LEN($BN1306)+1,LEN($BN1306)))</f>
        <v/>
      </c>
      <c r="BJ1306" s="768" t="str">
        <f>TRIM(MID(SUBSTITUTE($BO1306,"-",REPT(" ",LEN($BO1306))),(1-1)*LEN($BO1306)+1,LEN($BO1306)))</f>
        <v>CRT</v>
      </c>
      <c r="BK1306" s="768" t="str">
        <f>TRIM(MID(SUBSTITUTE($BO1306,"-",REPT(" ",LEN($BO1306))),(2-1)*LEN($BO1306)+1,LEN($BO1306)))</f>
        <v/>
      </c>
      <c r="BL1306" s="768" t="str">
        <f>TRIM(MID(SUBSTITUTE($BP1306,"-",REPT(" ",LEN($BP1306))),(1-1)*LEN($BP1306)+1,LEN($BP1306)))</f>
        <v>VSD</v>
      </c>
      <c r="BM1306" s="768" t="str">
        <f>TRIM(MID(SUBSTITUTE($BP1306,"-",REPT(" ",LEN($BP1306))),(2-1)*LEN($BP1306)+1,LEN($BP1306)))</f>
        <v/>
      </c>
      <c r="BN1306" s="505" t="s">
        <v>2</v>
      </c>
      <c r="BO1306" s="509" t="s">
        <v>27</v>
      </c>
      <c r="BP1306" s="529" t="s">
        <v>1</v>
      </c>
      <c r="BQ1306" s="769">
        <v>14.3</v>
      </c>
      <c r="BR1306" s="712" t="s">
        <v>159</v>
      </c>
      <c r="BS1306" s="769">
        <v>15.3</v>
      </c>
      <c r="BT1306" s="505"/>
      <c r="BU1306" s="505"/>
      <c r="BV1306" s="710"/>
      <c r="BW1306" s="710"/>
    </row>
    <row r="1307" spans="1:75">
      <c r="A1307" s="366" t="s">
        <v>287</v>
      </c>
      <c r="B1307" s="294" t="str">
        <f t="array" ref="B1307">VLOOKUP(INDEX($C$4:$C1307,_xlfn.XMATCH(FALSE,ISBLANK($C$4:$C1307),0,-1)), BusTypeLookup,2,FALSE)</f>
        <v>Semi-luxury-54</v>
      </c>
      <c r="C1307" s="489"/>
      <c r="D1307" s="494"/>
      <c r="E1307" s="297" t="str" cm="1">
        <f t="array" ref="E1307">IF( NOT(ISBLANK(Master[[#This Row],[Trip Type override]])), Master[[#This Row],[Trip Type override]], _xlfn.IFS( NOT(ISNUMBER($AA1307)), "Non-service", ISNUMBER(SEARCH(TripTypeMaster!$A$2, $AX1307)), TripTypeMaster!$A$2, OR(
ISNUMBER(SEARCH("SCHOOL TRIP", $AX1307)),ISNUMBER(SEARCH("SCHOL", $AX1307)),ISNUMBER(SEARCH("SCOL", $AX1307)),ISNUMBER(SEARCH("SCL", $AX1307)),ISNUMBER(SEARCH("SCHL", $AX1307)),VLOOKUP(Master[[#This Row],[From Code]], Code2Loc, 4,FALSE)="Aided school",VLOOKUP(Master[[#This Row],[Destination Code]], Code2Loc, 4,FALSE)="Aided school"
), "Aided school", ISNUMBER(SEARCH("Express", $AX1307)), "Express", ISNUMBER(SEARCH("Luxury-45", $B1307)), "Interstate pre-booked",  TRUE, "Local") )</f>
        <v>Local</v>
      </c>
      <c r="F1307" s="298"/>
      <c r="G1307" s="298"/>
      <c r="H1307" s="488"/>
      <c r="I1307" s="299" t="str" cm="1">
        <f t="array" ref="I1307">IF(
ISNUMBER(FIND("A",H1307)),
H1307 &amp; IF(ISNUMBER(FIND("A",     INDEX(H1308:H$4003,MATCH(FALSE,ISBLANK(H1308:H$4003),0)))),"", INDEX(H1308:H$4003,MATCH(FALSE,ISBLANK(H1308:H$4003),0))  ),I1306
)</f>
        <v>27A27</v>
      </c>
      <c r="J1307" s="299" t="str">
        <f t="array" ref="J1307">INDEX($H$4:$H1307, _xlfn.XMATCH(FALSE,ISBLANK($H$4:$H1307),0,-1))</f>
        <v>27A</v>
      </c>
      <c r="K13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299" t="str">
        <f>IF(ISBLANK(Master[[#This Row],[Depot override]]), Master[[#This Row],[Depot]], Master[[#This Row],[Depot override]])</f>
        <v>PRV</v>
      </c>
      <c r="M1307" s="300" t="str">
        <f>Master[[#This Row],[Depot]] &amp; Master[[#This Row],[ETM Route No]]</f>
        <v>PRV2</v>
      </c>
      <c r="N13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07" s="302" t="str" cm="1">
        <f t="array" ref="O1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7" s="302"/>
      <c r="Q1307" s="302"/>
      <c r="R1307" s="302"/>
      <c r="S1307" s="302"/>
      <c r="T1307" s="627" t="str">
        <f>IF(ISBLANK($BH1307),"",IFERROR(VLOOKUP($BH1307,Loc2Code,2,FALSE),VLOOKUP($BH1307,Code2Loc,1,FALSE)))</f>
        <v>VSD</v>
      </c>
      <c r="U1307" s="303" t="str">
        <f>IF( AND(LEN(BI1307)=0, LEN(BJ1307)=0), "", IFERROR(VLOOKUP(IF(LEN($BI1307)=0,$BJ1307,$BI1307),Loc2Code,2,FALSE),VLOOKUP(IF(LEN($BI1307)=0,$BJ1307,$BI1307),Code2Loc,1,FALSE)))</f>
        <v>CRT</v>
      </c>
      <c r="V1307" s="303" t="str">
        <f>IF( LEN(IF(LEN(BI1307)=0,BK1307,BJ1307))=0, "", IFERROR(VLOOKUP(IF(LEN(BI1307)=0,BK1307,BJ1307),Loc2Code,2,FALSE),VLOOKUP(IF(LEN(BI1307)=0,BK1307,BJ1307),Code2Loc,1,FALSE)))</f>
        <v/>
      </c>
      <c r="W1307" s="303" t="str">
        <f>IF( LEN(IF(LEN(BI1307)=0,"",BK1307))=0, "", IFERROR(VLOOKUP(IF(LEN(BI1307)=0,"",BK1307),Loc2Code,2,FALSE),VLOOKUP(IF(LEN(BI1307)=0,"",BK1307),Code2Loc,1,FALSE)))</f>
        <v/>
      </c>
      <c r="X1307" s="303" t="str">
        <f>IF( LEN(IF(LEN(BM1307)=0, "", BL1307))=0, "", IFERROR(VLOOKUP(IF(LEN(BM1307)=0, "", BL1307),Loc2Code,2,FALSE),VLOOKUP(IF(LEN(BM1307)=0, "", BL1307),Code2Loc,1,FALSE)))</f>
        <v/>
      </c>
      <c r="Y1307" s="628" t="str">
        <f>IF( LEN(IF(LEN(BM1307)=0,BL1307,BM1307))=0, "", IFERROR(VLOOKUP(IF(LEN(BM1307)=0,BL1307,BM1307),Loc2Code,2,FALSE),VLOOKUP(IF(LEN(BM1307)=0,BL1307,BM1307),Code2Loc,1,FALSE)))</f>
        <v>PNJ</v>
      </c>
      <c r="Z1307" s="304" t="str">
        <f t="shared" si="81"/>
        <v>VASCO-CORTALIM-PANAJI</v>
      </c>
      <c r="AA1307" s="963">
        <v>30</v>
      </c>
      <c r="AB1307" s="964"/>
      <c r="AC1307" s="910"/>
      <c r="AD1307" s="491"/>
      <c r="AE1307" s="489"/>
      <c r="AF1307" s="911"/>
      <c r="AG1307" s="659">
        <f>TIME(TRUNC(BQ1307),60*(BQ1307-TRUNC(BQ1307))/0.6,0)</f>
        <v>0.66666666666666663</v>
      </c>
      <c r="AH1307" s="492" t="str">
        <f>IF(BR1307="------", "",TIME(TRUNC(BR1307),60*(BR1307-TRUNC(BR1307))/0.6,0))</f>
        <v/>
      </c>
      <c r="AI1307" s="492"/>
      <c r="AJ1307" s="492"/>
      <c r="AK1307" s="492"/>
      <c r="AL1307" s="660">
        <f>TIME(TRUNC(BS1307),60*(BS1307-TRUNC(BS1307))/0.6,0)</f>
        <v>0.70833333333333337</v>
      </c>
      <c r="AM1307" s="963"/>
      <c r="AN1307" s="964"/>
      <c r="AO1307" s="659">
        <f>TIME(TRUNC(BT1307),60*(BT1307-TRUNC(BT1307))/0.6,0)</f>
        <v>0</v>
      </c>
      <c r="AP1307" s="660">
        <f>TIME(TRUNC(BU1307),60*(BU1307-TRUNC(BU1307))/0.6,0)</f>
        <v>0</v>
      </c>
      <c r="AQ1307" s="370" t="str">
        <f>IF($J1307&lt;&gt;$J1308,SUMIFS(Master[Kms],Master[Leg],Master[[#This Row],[Leg]],Master[Depot],Master[[#This Row],[Depot]]),"")</f>
        <v/>
      </c>
      <c r="AR1307" s="659">
        <f>TIME(TRUNC(BV1307),60*(BV1307-TRUNC(BV1307))/0.6,0)</f>
        <v>0</v>
      </c>
      <c r="AS1307" s="660">
        <f>TIME(TRUNC(BW1307),60*(BW1307-TRUNC(BW1307))/0.6,0)</f>
        <v>0</v>
      </c>
      <c r="AT1307" s="963"/>
      <c r="AU1307" s="964"/>
      <c r="AV1307" s="489" t="str">
        <f t="shared" si="82"/>
        <v/>
      </c>
      <c r="AW1307" s="489" t="str">
        <f t="shared" si="83"/>
        <v/>
      </c>
      <c r="AX1307" s="493"/>
      <c r="AY13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3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3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3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307" s="704" t="str">
        <f t="shared" si="84"/>
        <v>PANAJI-CORTALIM-VASCO</v>
      </c>
      <c r="BD1307" s="704" t="str">
        <f>IF($Z1307&lt;$BC1307,$Z1307,$BC1307)</f>
        <v>PANAJI-CORTALIM-VASCO</v>
      </c>
      <c r="BE1307" s="767">
        <f>IF(ISNUMBER(FIND("A",Master[[#This Row],[Leg]])), DATE(1900, 1, 1), DATE(1900,1,1)+1) + Master[[#This Row],[Dep]]</f>
        <v>1.6666666666666665</v>
      </c>
      <c r="BF1307" s="301">
        <f>IF(Master[[#This Row],[Arr]]&lt;Master[[#This Row],[Dep]], 1, 0)</f>
        <v>0</v>
      </c>
      <c r="BG1307" s="7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307" s="768" t="str">
        <f>TRIM(MID(SUBSTITUTE($BN1307,"-",REPT(" ",LEN($BN1307))),(1-1)*LEN($BN1307)+1,LEN($BN1307)))</f>
        <v>VSD</v>
      </c>
      <c r="BI1307" s="768" t="str">
        <f>TRIM(MID(SUBSTITUTE($BN1307,"-",REPT(" ",LEN($BN1307))),(2-1)*LEN($BN1307)+1,LEN($BN1307)))</f>
        <v/>
      </c>
      <c r="BJ1307" s="768" t="str">
        <f>TRIM(MID(SUBSTITUTE($BO1307,"-",REPT(" ",LEN($BO1307))),(1-1)*LEN($BO1307)+1,LEN($BO1307)))</f>
        <v>CRT</v>
      </c>
      <c r="BK1307" s="768" t="str">
        <f>TRIM(MID(SUBSTITUTE($BO1307,"-",REPT(" ",LEN($BO1307))),(2-1)*LEN($BO1307)+1,LEN($BO1307)))</f>
        <v/>
      </c>
      <c r="BL1307" s="768" t="str">
        <f>TRIM(MID(SUBSTITUTE($BP1307,"-",REPT(" ",LEN($BP1307))),(1-1)*LEN($BP1307)+1,LEN($BP1307)))</f>
        <v>PNJ</v>
      </c>
      <c r="BM1307" s="768" t="str">
        <f>TRIM(MID(SUBSTITUTE($BP1307,"-",REPT(" ",LEN($BP1307))),(2-1)*LEN($BP1307)+1,LEN($BP1307)))</f>
        <v/>
      </c>
      <c r="BN1307" s="505" t="s">
        <v>1</v>
      </c>
      <c r="BO1307" s="509" t="s">
        <v>27</v>
      </c>
      <c r="BP1307" s="529" t="s">
        <v>2</v>
      </c>
      <c r="BQ1307" s="769">
        <v>16</v>
      </c>
      <c r="BR1307" s="712" t="s">
        <v>159</v>
      </c>
      <c r="BS1307" s="769">
        <v>17</v>
      </c>
      <c r="BT1307" s="505"/>
      <c r="BU1307" s="505"/>
      <c r="BV1307" s="710"/>
      <c r="BW1307" s="710"/>
    </row>
    <row r="1308" spans="1:75" ht="21.6">
      <c r="A1308" s="366" t="s">
        <v>287</v>
      </c>
      <c r="B1308" s="294" t="str">
        <f t="array" ref="B1308">VLOOKUP(INDEX($C$4:$C1308,_xlfn.XMATCH(FALSE,ISBLANK($C$4:$C1308),0,-1)), BusTypeLookup,2,FALSE)</f>
        <v>Semi-luxury-54</v>
      </c>
      <c r="C1308" s="489"/>
      <c r="D1308" s="494"/>
      <c r="E1308" s="297" t="str" cm="1">
        <f t="array" ref="E1308">IF( NOT(ISBLANK(Master[[#This Row],[Trip Type override]])), Master[[#This Row],[Trip Type override]], _xlfn.IFS( NOT(ISNUMBER($AA1308)), "Non-service", ISNUMBER(SEARCH(TripTypeMaster!$A$2, $AX1308)), TripTypeMaster!$A$2, OR(
ISNUMBER(SEARCH("SCHOOL TRIP", $AX1308)),ISNUMBER(SEARCH("SCHOL", $AX1308)),ISNUMBER(SEARCH("SCOL", $AX1308)),ISNUMBER(SEARCH("SCL", $AX1308)),ISNUMBER(SEARCH("SCHL", $AX1308)),VLOOKUP(Master[[#This Row],[From Code]], Code2Loc, 4,FALSE)="Aided school",VLOOKUP(Master[[#This Row],[Destination Code]], Code2Loc, 4,FALSE)="Aided school"
), "Aided school", ISNUMBER(SEARCH("Express", $AX1308)), "Express", ISNUMBER(SEARCH("Luxury-45", $B1308)), "Interstate pre-booked",  TRUE, "Local") )</f>
        <v>Local</v>
      </c>
      <c r="F1308" s="298"/>
      <c r="G1308" s="298"/>
      <c r="H1308" s="488"/>
      <c r="I1308" s="299" t="str" cm="1">
        <f t="array" ref="I1308">IF(
ISNUMBER(FIND("A",H1308)),
H1308 &amp; IF(ISNUMBER(FIND("A",     INDEX(H1309:H$4003,MATCH(FALSE,ISBLANK(H1309:H$4003),0)))),"", INDEX(H1309:H$4003,MATCH(FALSE,ISBLANK(H1309:H$4003),0))  ),I1307
)</f>
        <v>27A27</v>
      </c>
      <c r="J1308" s="299" t="str">
        <f t="array" ref="J1308">INDEX($H$4:$H1308, _xlfn.XMATCH(FALSE,ISBLANK($H$4:$H1308),0,-1))</f>
        <v>27A</v>
      </c>
      <c r="K13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299" t="str">
        <f>IF(ISBLANK(Master[[#This Row],[Depot override]]), Master[[#This Row],[Depot]], Master[[#This Row],[Depot override]])</f>
        <v>PRV</v>
      </c>
      <c r="M1308" s="300" t="str">
        <f>Master[[#This Row],[Depot]] &amp; Master[[#This Row],[ETM Route No]]</f>
        <v>PRV152</v>
      </c>
      <c r="N13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308" s="302" t="str" cm="1">
        <f t="array" ref="O1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8" s="302"/>
      <c r="Q1308" s="302">
        <v>152</v>
      </c>
      <c r="R1308" s="302"/>
      <c r="S1308" s="302" t="s">
        <v>3124</v>
      </c>
      <c r="T1308" s="627" t="str">
        <f>IF(ISBLANK($BH1308),"",IFERROR(VLOOKUP($BH1308,Loc2Code,2,FALSE),VLOOKUP($BH1308,Code2Loc,1,FALSE)))</f>
        <v>PNJ</v>
      </c>
      <c r="U1308" s="303" t="s">
        <v>1389</v>
      </c>
      <c r="V1308" s="303" t="s">
        <v>4365</v>
      </c>
      <c r="W1308" s="303" t="str">
        <f>IF( LEN(IF(LEN(BI1308)=0,"",BK1308))=0, "", IFERROR(VLOOKUP(IF(LEN(BI1308)=0,"",BK1308),Loc2Code,2,FALSE),VLOOKUP(IF(LEN(BI1308)=0,"",BK1308),Code2Loc,1,FALSE)))</f>
        <v/>
      </c>
      <c r="X1308" s="303" t="str">
        <f>IF( LEN(IF(LEN(BM1308)=0, "", BL1308))=0, "", IFERROR(VLOOKUP(IF(LEN(BM1308)=0, "", BL1308),Loc2Code,2,FALSE),VLOOKUP(IF(LEN(BM1308)=0, "", BL1308),Code2Loc,1,FALSE)))</f>
        <v/>
      </c>
      <c r="Y1308" s="628" t="s">
        <v>3124</v>
      </c>
      <c r="Z1308" s="304" t="str">
        <f t="shared" si="81"/>
        <v>PANAJI-DODAMARG-TILARI-GHOTGEWADI</v>
      </c>
      <c r="AA1308" s="963">
        <v>56</v>
      </c>
      <c r="AB1308" s="964"/>
      <c r="AC1308" s="910"/>
      <c r="AD1308" s="491"/>
      <c r="AE1308" s="489"/>
      <c r="AF1308" s="911"/>
      <c r="AG1308" s="659">
        <f>TIME(TRUNC(BQ1308),60*(BQ1308-TRUNC(BQ1308))/0.6,0)</f>
        <v>0.73611111111111116</v>
      </c>
      <c r="AH1308" s="492" t="str">
        <f>IF(BR1308="------", "",TIME(TRUNC(BR1308),60*(BR1308-TRUNC(BR1308))/0.6,0))</f>
        <v/>
      </c>
      <c r="AI1308" s="492"/>
      <c r="AJ1308" s="492"/>
      <c r="AK1308" s="492"/>
      <c r="AL1308" s="660">
        <f>TIME(TRUNC(BS1308),60*(BS1308-TRUNC(BS1308))/0.6,0)</f>
        <v>0.81944444444444453</v>
      </c>
      <c r="AM1308" s="963">
        <v>1</v>
      </c>
      <c r="AN1308" s="965">
        <v>1</v>
      </c>
      <c r="AO1308" s="659">
        <f>TIME(TRUNC(BT1308),60*(BT1308-TRUNC(BT1308))/0.6,0)</f>
        <v>0.36805555555555558</v>
      </c>
      <c r="AP1308" s="660">
        <f>TIME(TRUNC(BU1308),60*(BU1308-TRUNC(BU1308))/0.6,0)</f>
        <v>0.27777777777777779</v>
      </c>
      <c r="AQ1308" s="370">
        <f>IF($J1308&lt;&gt;$J1309,SUMIFS(Master[Kms],Master[Leg],Master[[#This Row],[Leg]],Master[Depot],Master[[#This Row],[Depot]]),"")</f>
        <v>176</v>
      </c>
      <c r="AR1308" s="659">
        <f>TIME(TRUNC(BV1308),60*(BV1308-TRUNC(BV1308))/0.6,0)</f>
        <v>0</v>
      </c>
      <c r="AS1308" s="660">
        <f>TIME(TRUNC(BW1308),60*(BW1308-TRUNC(BW1308))/0.6,0)</f>
        <v>0</v>
      </c>
      <c r="AT1308" s="963">
        <v>0</v>
      </c>
      <c r="AU1308" s="964">
        <v>0</v>
      </c>
      <c r="AV1308" s="489" t="str">
        <f t="shared" si="82"/>
        <v/>
      </c>
      <c r="AW1308" s="489" t="str">
        <f t="shared" si="83"/>
        <v>GHOTGEWADI</v>
      </c>
      <c r="AX1308" s="510" t="s">
        <v>1907</v>
      </c>
      <c r="AY13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GTW-*TRI-*DDM-*PNJ*</v>
      </c>
      <c r="AZ13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PNJ-*DDM-*TRI-*GTW*</v>
      </c>
      <c r="BA13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TW-*TRI-*DDM-*PNJ</v>
      </c>
      <c r="BB13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TRI-*GTW</v>
      </c>
      <c r="BC1308" s="704" t="str">
        <f t="shared" si="84"/>
        <v>GHOTGEWADI-TILARI-DODAMARG-PANAJI</v>
      </c>
      <c r="BD1308" s="704" t="str">
        <f>IF($Z1308&lt;$BC1308,$Z1308,$BC1308)</f>
        <v>GHOTGEWADI-TILARI-DODAMARG-PANAJI</v>
      </c>
      <c r="BE1308" s="767">
        <f>IF(ISNUMBER(FIND("A",Master[[#This Row],[Leg]])), DATE(1900, 1, 1), DATE(1900,1,1)+1) + Master[[#This Row],[Dep]]</f>
        <v>1.7361111111111112</v>
      </c>
      <c r="BF1308" s="301">
        <f>IF(Master[[#This Row],[Arr]]&lt;Master[[#This Row],[Dep]], 1, 0)</f>
        <v>0</v>
      </c>
      <c r="BG1308" s="767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1308" s="768" t="str">
        <f>TRIM(MID(SUBSTITUTE($BN1308,"-",REPT(" ",LEN($BN1308))),(1-1)*LEN($BN1308)+1,LEN($BN1308)))</f>
        <v>PNJ</v>
      </c>
      <c r="BI1308" s="768" t="str">
        <f>TRIM(MID(SUBSTITUTE($BN1308,"-",REPT(" ",LEN($BN1308))),(2-1)*LEN($BN1308)+1,LEN($BN1308)))</f>
        <v/>
      </c>
      <c r="BJ1308" s="768" t="str">
        <f>TRIM(MID(SUBSTITUTE($BO1308,"-",REPT(" ",LEN($BO1308))),(1-1)*LEN($BO1308)+1,LEN($BO1308)))</f>
        <v>DMG</v>
      </c>
      <c r="BK1308" s="768" t="str">
        <f>TRIM(MID(SUBSTITUTE($BO1308,"-",REPT(" ",LEN($BO1308))),(2-1)*LEN($BO1308)+1,LEN($BO1308)))</f>
        <v>TILRI</v>
      </c>
      <c r="BL1308" s="768" t="str">
        <f>TRIM(MID(SUBSTITUTE($BP1308,"-",REPT(" ",LEN($BP1308))),(1-1)*LEN($BP1308)+1,LEN($BP1308)))</f>
        <v>GHOT</v>
      </c>
      <c r="BM1308" s="768" t="str">
        <f>TRIM(MID(SUBSTITUTE($BP1308,"-",REPT(" ",LEN($BP1308))),(2-1)*LEN($BP1308)+1,LEN($BP1308)))</f>
        <v/>
      </c>
      <c r="BN1308" s="505" t="s">
        <v>2</v>
      </c>
      <c r="BO1308" s="541" t="s">
        <v>1761</v>
      </c>
      <c r="BP1308" s="529" t="s">
        <v>350</v>
      </c>
      <c r="BQ1308" s="769">
        <v>17.399999999999999</v>
      </c>
      <c r="BR1308" s="712" t="s">
        <v>159</v>
      </c>
      <c r="BS1308" s="769">
        <v>19.399999999999999</v>
      </c>
      <c r="BT1308" s="772" t="s">
        <v>247</v>
      </c>
      <c r="BU1308" s="772" t="s">
        <v>291</v>
      </c>
      <c r="BV1308" s="710">
        <v>0</v>
      </c>
      <c r="BW1308" s="710">
        <v>0</v>
      </c>
    </row>
    <row r="1309" spans="1:75" ht="21.6">
      <c r="A1309" s="366" t="s">
        <v>287</v>
      </c>
      <c r="B1309" s="294" t="str">
        <f t="array" ref="B1309">VLOOKUP(INDEX($C$4:$C1309,_xlfn.XMATCH(FALSE,ISBLANK($C$4:$C1309),0,-1)), BusTypeLookup,2,FALSE)</f>
        <v>Semi-luxury-54</v>
      </c>
      <c r="C1309" s="489"/>
      <c r="D1309" s="494"/>
      <c r="E1309" s="297" t="str" cm="1">
        <f t="array" ref="E1309">IF( NOT(ISBLANK(Master[[#This Row],[Trip Type override]])), Master[[#This Row],[Trip Type override]], _xlfn.IFS( NOT(ISNUMBER($AA1309)), "Non-service", ISNUMBER(SEARCH(TripTypeMaster!$A$2, $AX1309)), TripTypeMaster!$A$2, OR(
ISNUMBER(SEARCH("SCHOOL TRIP", $AX1309)),ISNUMBER(SEARCH("SCHOL", $AX1309)),ISNUMBER(SEARCH("SCOL", $AX1309)),ISNUMBER(SEARCH("SCL", $AX1309)),ISNUMBER(SEARCH("SCHL", $AX1309)),VLOOKUP(Master[[#This Row],[From Code]], Code2Loc, 4,FALSE)="Aided school",VLOOKUP(Master[[#This Row],[Destination Code]], Code2Loc, 4,FALSE)="Aided school"
), "Aided school", ISNUMBER(SEARCH("Express", $AX1309)), "Express", ISNUMBER(SEARCH("Luxury-45", $B1309)), "Interstate pre-booked",  TRUE, "Local") )</f>
        <v>Local</v>
      </c>
      <c r="F1309" s="298"/>
      <c r="G1309" s="298"/>
      <c r="H1309" s="488">
        <v>27</v>
      </c>
      <c r="I1309" s="299" t="str" cm="1">
        <f t="array" ref="I1309">IF(
ISNUMBER(FIND("A",H1309)),
H1309 &amp; IF(ISNUMBER(FIND("A",     INDEX(H1310:H$4003,MATCH(FALSE,ISBLANK(H1310:H$4003),0)))),"", INDEX(H1310:H$4003,MATCH(FALSE,ISBLANK(H1310:H$4003),0))  ),I1308
)</f>
        <v>27A27</v>
      </c>
      <c r="J1309" s="299">
        <f t="array" ref="J1309">INDEX($H$4:$H1309, _xlfn.XMATCH(FALSE,ISBLANK($H$4:$H1309),0,-1))</f>
        <v>27</v>
      </c>
      <c r="K13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299" t="str">
        <f>IF(ISBLANK(Master[[#This Row],[Depot override]]), Master[[#This Row],[Depot]], Master[[#This Row],[Depot override]])</f>
        <v>PRV</v>
      </c>
      <c r="M1309" s="300" t="str">
        <f>Master[[#This Row],[Depot]] &amp; Master[[#This Row],[ETM Route No]]</f>
        <v>PRV152</v>
      </c>
      <c r="N13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309" s="302" t="str" cm="1">
        <f t="array" ref="O1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9" s="302"/>
      <c r="Q1309" s="302">
        <v>152</v>
      </c>
      <c r="R1309" s="302" t="s">
        <v>3124</v>
      </c>
      <c r="S1309" s="302"/>
      <c r="T1309" s="627" t="s">
        <v>3124</v>
      </c>
      <c r="U1309" s="303" t="s">
        <v>4365</v>
      </c>
      <c r="V1309" s="303" t="s">
        <v>1389</v>
      </c>
      <c r="W1309" s="303" t="str">
        <f>IF( LEN(IF(LEN(BI1309)=0,"",BK1309))=0, "", IFERROR(VLOOKUP(IF(LEN(BI1309)=0,"",BK1309),Loc2Code,2,FALSE),VLOOKUP(IF(LEN(BI1309)=0,"",BK1309),Code2Loc,1,FALSE)))</f>
        <v/>
      </c>
      <c r="X1309" s="303" t="str">
        <f>IF( LEN(IF(LEN(BM1309)=0, "", BL1309))=0, "", IFERROR(VLOOKUP(IF(LEN(BM1309)=0, "", BL1309),Loc2Code,2,FALSE),VLOOKUP(IF(LEN(BM1309)=0, "", BL1309),Code2Loc,1,FALSE)))</f>
        <v/>
      </c>
      <c r="Y1309" s="628" t="str">
        <f>IF( LEN(IF(LEN(BM1309)=0,BL1309,BM1309))=0, "", IFERROR(VLOOKUP(IF(LEN(BM1309)=0,BL1309,BM1309),Loc2Code,2,FALSE),VLOOKUP(IF(LEN(BM1309)=0,BL1309,BM1309),Code2Loc,1,FALSE)))</f>
        <v>PNJ</v>
      </c>
      <c r="Z1309" s="304" t="str">
        <f t="shared" si="81"/>
        <v>GHOTGEWADI-TILARI-DODAMARG-PANAJI</v>
      </c>
      <c r="AA1309" s="963">
        <v>56</v>
      </c>
      <c r="AB1309" s="964"/>
      <c r="AC1309" s="910"/>
      <c r="AD1309" s="491"/>
      <c r="AE1309" s="489"/>
      <c r="AF1309" s="911"/>
      <c r="AG1309" s="659">
        <f>TIME(TRUNC(BQ1309),60*(BQ1309-TRUNC(BQ1309))/0.6,0)</f>
        <v>0.29166666666666669</v>
      </c>
      <c r="AH1309" s="492" t="str">
        <f>IF(BR1309="------", "",TIME(TRUNC(BR1309),60*(BR1309-TRUNC(BR1309))/0.6,0))</f>
        <v/>
      </c>
      <c r="AI1309" s="492"/>
      <c r="AJ1309" s="492"/>
      <c r="AK1309" s="492"/>
      <c r="AL1309" s="660">
        <f>TIME(TRUNC(BS1309),60*(BS1309-TRUNC(BS1309))/0.6,0)</f>
        <v>0.375</v>
      </c>
      <c r="AM1309" s="963"/>
      <c r="AN1309" s="964"/>
      <c r="AO1309" s="659">
        <f>TIME(TRUNC(BT1309),60*(BT1309-TRUNC(BT1309))/0.6,0)</f>
        <v>0</v>
      </c>
      <c r="AP1309" s="660">
        <f>TIME(TRUNC(BU1309),60*(BU1309-TRUNC(BU1309))/0.6,0)</f>
        <v>0</v>
      </c>
      <c r="AQ1309" s="370" t="str">
        <f>IF($J1309&lt;&gt;$J1310,SUMIFS(Master[Kms],Master[Leg],Master[[#This Row],[Leg]],Master[Depot],Master[[#This Row],[Depot]]),"")</f>
        <v/>
      </c>
      <c r="AR1309" s="659">
        <f>TIME(TRUNC(BV1309),60*(BV1309-TRUNC(BV1309))/0.6,0)</f>
        <v>0</v>
      </c>
      <c r="AS1309" s="660">
        <f>TIME(TRUNC(BW1309),60*(BW1309-TRUNC(BW1309))/0.6,0)</f>
        <v>0</v>
      </c>
      <c r="AT1309" s="963"/>
      <c r="AU1309" s="964"/>
      <c r="AV1309" s="489" t="str">
        <f t="shared" si="82"/>
        <v/>
      </c>
      <c r="AW1309" s="489" t="str">
        <f t="shared" si="83"/>
        <v/>
      </c>
      <c r="AX1309" s="493"/>
      <c r="AY13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PNJ-*DDM-*TRI-*GTW*</v>
      </c>
      <c r="AZ13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GTW-*TRI-*DDM-*PNJ*</v>
      </c>
      <c r="BA13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TRI-*GTW</v>
      </c>
      <c r="BB13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TW-*TRI-*DDM-*PNJ</v>
      </c>
      <c r="BC1309" s="704" t="str">
        <f t="shared" si="84"/>
        <v>PANAJI-DODAMARG-TILARI-GHOTGEWADI</v>
      </c>
      <c r="BD1309" s="704" t="str">
        <f>IF($Z1309&lt;$BC1309,$Z1309,$BC1309)</f>
        <v>GHOTGEWADI-TILARI-DODAMARG-PANAJI</v>
      </c>
      <c r="BE1309" s="767">
        <f>IF(ISNUMBER(FIND("A",Master[[#This Row],[Leg]])), DATE(1900, 1, 1), DATE(1900,1,1)+1) + Master[[#This Row],[Dep]]</f>
        <v>2.2916666666666665</v>
      </c>
      <c r="BF1309" s="301">
        <f>IF(Master[[#This Row],[Arr]]&lt;Master[[#This Row],[Dep]], 1, 0)</f>
        <v>0</v>
      </c>
      <c r="BG1309" s="7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09" s="768" t="str">
        <f>TRIM(MID(SUBSTITUTE($BN1309,"-",REPT(" ",LEN($BN1309))),(1-1)*LEN($BN1309)+1,LEN($BN1309)))</f>
        <v>GHOT</v>
      </c>
      <c r="BI1309" s="768" t="str">
        <f>TRIM(MID(SUBSTITUTE($BN1309,"-",REPT(" ",LEN($BN1309))),(2-1)*LEN($BN1309)+1,LEN($BN1309)))</f>
        <v/>
      </c>
      <c r="BJ1309" s="768" t="str">
        <f>TRIM(MID(SUBSTITUTE($BO1309,"-",REPT(" ",LEN($BO1309))),(1-1)*LEN($BO1309)+1,LEN($BO1309)))</f>
        <v>TILRI</v>
      </c>
      <c r="BK1309" s="768" t="str">
        <f>TRIM(MID(SUBSTITUTE($BO1309,"-",REPT(" ",LEN($BO1309))),(2-1)*LEN($BO1309)+1,LEN($BO1309)))</f>
        <v>DMG</v>
      </c>
      <c r="BL1309" s="768" t="str">
        <f>TRIM(MID(SUBSTITUTE($BP1309,"-",REPT(" ",LEN($BP1309))),(1-1)*LEN($BP1309)+1,LEN($BP1309)))</f>
        <v>PNJ</v>
      </c>
      <c r="BM1309" s="768" t="str">
        <f>TRIM(MID(SUBSTITUTE($BP1309,"-",REPT(" ",LEN($BP1309))),(2-1)*LEN($BP1309)+1,LEN($BP1309)))</f>
        <v/>
      </c>
      <c r="BN1309" s="505" t="s">
        <v>350</v>
      </c>
      <c r="BO1309" s="577" t="s">
        <v>1762</v>
      </c>
      <c r="BP1309" s="529" t="s">
        <v>2</v>
      </c>
      <c r="BQ1309" s="772" t="s">
        <v>176</v>
      </c>
      <c r="BR1309" s="712" t="s">
        <v>159</v>
      </c>
      <c r="BS1309" s="769" t="s">
        <v>171</v>
      </c>
      <c r="BT1309" s="505"/>
      <c r="BU1309" s="505"/>
      <c r="BV1309" s="710"/>
      <c r="BW1309" s="710"/>
    </row>
    <row r="1310" spans="1:75">
      <c r="A1310" s="366" t="s">
        <v>287</v>
      </c>
      <c r="B1310" s="294" t="str">
        <f t="array" ref="B1310">VLOOKUP(INDEX($C$4:$C1310,_xlfn.XMATCH(FALSE,ISBLANK($C$4:$C1310),0,-1)), BusTypeLookup,2,FALSE)</f>
        <v>Semi-luxury-54</v>
      </c>
      <c r="C1310" s="489"/>
      <c r="D1310" s="494"/>
      <c r="E1310" s="297" t="str" cm="1">
        <f t="array" ref="E1310">IF( NOT(ISBLANK(Master[[#This Row],[Trip Type override]])), Master[[#This Row],[Trip Type override]], _xlfn.IFS( NOT(ISNUMBER($AA1310)), "Non-service", ISNUMBER(SEARCH(TripTypeMaster!$A$2, $AX1310)), TripTypeMaster!$A$2, OR(
ISNUMBER(SEARCH("SCHOOL TRIP", $AX1310)),ISNUMBER(SEARCH("SCHOL", $AX1310)),ISNUMBER(SEARCH("SCOL", $AX1310)),ISNUMBER(SEARCH("SCL", $AX1310)),ISNUMBER(SEARCH("SCHL", $AX1310)),VLOOKUP(Master[[#This Row],[From Code]], Code2Loc, 4,FALSE)="Aided school",VLOOKUP(Master[[#This Row],[Destination Code]], Code2Loc, 4,FALSE)="Aided school"
), "Aided school", ISNUMBER(SEARCH("Express", $AX1310)), "Express", ISNUMBER(SEARCH("Luxury-45", $B1310)), "Interstate pre-booked",  TRUE, "Local") )</f>
        <v>Local</v>
      </c>
      <c r="F1310" s="298"/>
      <c r="G1310" s="298"/>
      <c r="H1310" s="488"/>
      <c r="I1310" s="299" t="str" cm="1">
        <f t="array" ref="I1310">IF(
ISNUMBER(FIND("A",H1310)),
H1310 &amp; IF(ISNUMBER(FIND("A",     INDEX(H1311:H$4003,MATCH(FALSE,ISBLANK(H1311:H$4003),0)))),"", INDEX(H1311:H$4003,MATCH(FALSE,ISBLANK(H1311:H$4003),0))  ),I1309
)</f>
        <v>27A27</v>
      </c>
      <c r="J1310" s="299">
        <f t="array" ref="J1310">INDEX($H$4:$H1310, _xlfn.XMATCH(FALSE,ISBLANK($H$4:$H1310),0,-1))</f>
        <v>27</v>
      </c>
      <c r="K13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299" t="str">
        <f>IF(ISBLANK(Master[[#This Row],[Depot override]]), Master[[#This Row],[Depot]], Master[[#This Row],[Depot override]])</f>
        <v>PRV</v>
      </c>
      <c r="M1310" s="300" t="str">
        <f>Master[[#This Row],[Depot]] &amp; Master[[#This Row],[ETM Route No]]</f>
        <v>PRV131</v>
      </c>
      <c r="N13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10" s="302" t="str" cm="1">
        <f t="array" ref="O1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0" s="302"/>
      <c r="Q1310" s="302">
        <v>131</v>
      </c>
      <c r="R1310" s="302"/>
      <c r="S1310" s="302" t="s">
        <v>3137</v>
      </c>
      <c r="T1310" s="627" t="str">
        <f>IF(ISBLANK($BH1310),"",IFERROR(VLOOKUP($BH1310,Loc2Code,2,FALSE),VLOOKUP($BH1310,Code2Loc,1,FALSE)))</f>
        <v>PNJ</v>
      </c>
      <c r="U1310" s="303" t="str">
        <f>IF( AND(LEN(BI1310)=0, LEN(BJ1310)=0), "", IFERROR(VLOOKUP(IF(LEN($BI1310)=0,$BJ1310,$BI1310),Loc2Code,2,FALSE),VLOOKUP(IF(LEN($BI1310)=0,$BJ1310,$BI1310),Code2Loc,1,FALSE)))</f>
        <v/>
      </c>
      <c r="V1310" s="303" t="str">
        <f>IF( LEN(IF(LEN(BI1310)=0,BK1310,BJ1310))=0, "", IFERROR(VLOOKUP(IF(LEN(BI1310)=0,BK1310,BJ1310),Loc2Code,2,FALSE),VLOOKUP(IF(LEN(BI1310)=0,BK1310,BJ1310),Code2Loc,1,FALSE)))</f>
        <v/>
      </c>
      <c r="W1310" s="303" t="str">
        <f>IF( LEN(IF(LEN(BI1310)=0,"",BK1310))=0, "", IFERROR(VLOOKUP(IF(LEN(BI1310)=0,"",BK1310),Loc2Code,2,FALSE),VLOOKUP(IF(LEN(BI1310)=0,"",BK1310),Code2Loc,1,FALSE)))</f>
        <v/>
      </c>
      <c r="X1310" s="303" t="str">
        <f>IF( LEN(IF(LEN(BM1310)=0, "", BL1310))=0, "", IFERROR(VLOOKUP(IF(LEN(BM1310)=0, "", BL1310),Loc2Code,2,FALSE),VLOOKUP(IF(LEN(BM1310)=0, "", BL1310),Code2Loc,1,FALSE)))</f>
        <v/>
      </c>
      <c r="Y1310" s="628" t="s">
        <v>3137</v>
      </c>
      <c r="Z1310" s="304" t="str">
        <f t="shared" si="81"/>
        <v>PANAJI-GOA UNVRSTY</v>
      </c>
      <c r="AA1310" s="963">
        <v>9</v>
      </c>
      <c r="AB1310" s="964"/>
      <c r="AC1310" s="910"/>
      <c r="AD1310" s="491"/>
      <c r="AE1310" s="489"/>
      <c r="AF1310" s="911"/>
      <c r="AG1310" s="659">
        <f>TIME(TRUNC(BQ1310),60*(BQ1310-TRUNC(BQ1310))/0.6,0)</f>
        <v>0.375</v>
      </c>
      <c r="AH1310" s="492" t="str">
        <f>IF(BR1310="------", "",TIME(TRUNC(BR1310),60*(BR1310-TRUNC(BR1310))/0.6,0))</f>
        <v/>
      </c>
      <c r="AI1310" s="492"/>
      <c r="AJ1310" s="492"/>
      <c r="AK1310" s="492"/>
      <c r="AL1310" s="660">
        <f>TIME(TRUNC(BS1310),60*(BS1310-TRUNC(BS1310))/0.6,0)</f>
        <v>0.3923611111111111</v>
      </c>
      <c r="AM1310" s="963"/>
      <c r="AN1310" s="964"/>
      <c r="AO1310" s="659">
        <f>TIME(TRUNC(BT1310),60*(BT1310-TRUNC(BT1310))/0.6,0)</f>
        <v>0</v>
      </c>
      <c r="AP1310" s="660">
        <f>TIME(TRUNC(BU1310),60*(BU1310-TRUNC(BU1310))/0.6,0)</f>
        <v>0</v>
      </c>
      <c r="AQ1310" s="370" t="str">
        <f>IF($J1310&lt;&gt;$J1311,SUMIFS(Master[Kms],Master[Leg],Master[[#This Row],[Leg]],Master[Depot],Master[[#This Row],[Depot]]),"")</f>
        <v/>
      </c>
      <c r="AR1310" s="659">
        <f>TIME(TRUNC(BV1310),60*(BV1310-TRUNC(BV1310))/0.6,0)</f>
        <v>0</v>
      </c>
      <c r="AS1310" s="660">
        <f>TIME(TRUNC(BW1310),60*(BW1310-TRUNC(BW1310))/0.6,0)</f>
        <v>0</v>
      </c>
      <c r="AT1310" s="963"/>
      <c r="AU1310" s="964"/>
      <c r="AV1310" s="489" t="str">
        <f t="shared" si="82"/>
        <v/>
      </c>
      <c r="AW1310" s="489" t="str">
        <f t="shared" si="83"/>
        <v/>
      </c>
      <c r="AX1310" s="493"/>
      <c r="AY13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UN-*PNJ*</v>
      </c>
      <c r="AZ13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UN*</v>
      </c>
      <c r="BA13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</v>
      </c>
      <c r="BB13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UN</v>
      </c>
      <c r="BC1310" s="704" t="str">
        <f t="shared" si="84"/>
        <v>GOA UNVRSTY-PANAJI</v>
      </c>
      <c r="BD1310" s="704" t="str">
        <f>IF($Z1310&lt;$BC1310,$Z1310,$BC1310)</f>
        <v>GOA UNVRSTY-PANAJI</v>
      </c>
      <c r="BE1310" s="767">
        <f>IF(ISNUMBER(FIND("A",Master[[#This Row],[Leg]])), DATE(1900, 1, 1), DATE(1900,1,1)+1) + Master[[#This Row],[Dep]]</f>
        <v>2.375</v>
      </c>
      <c r="BF1310" s="301">
        <f>IF(Master[[#This Row],[Arr]]&lt;Master[[#This Row],[Dep]], 1, 0)</f>
        <v>0</v>
      </c>
      <c r="BG1310" s="76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310" s="768" t="str">
        <f>TRIM(MID(SUBSTITUTE($BN1310,"-",REPT(" ",LEN($BN1310))),(1-1)*LEN($BN1310)+1,LEN($BN1310)))</f>
        <v>PNJ</v>
      </c>
      <c r="BI1310" s="768" t="str">
        <f>TRIM(MID(SUBSTITUTE($BN1310,"-",REPT(" ",LEN($BN1310))),(2-1)*LEN($BN1310)+1,LEN($BN1310)))</f>
        <v/>
      </c>
      <c r="BJ1310" s="768" t="str">
        <f>TRIM(MID(SUBSTITUTE($BO1310,"-",REPT(" ",LEN($BO1310))),(1-1)*LEN($BO1310)+1,LEN($BO1310)))</f>
        <v/>
      </c>
      <c r="BK1310" s="768" t="str">
        <f>TRIM(MID(SUBSTITUTE($BO1310,"-",REPT(" ",LEN($BO1310))),(2-1)*LEN($BO1310)+1,LEN($BO1310)))</f>
        <v/>
      </c>
      <c r="BL1310" s="768" t="str">
        <f>TRIM(MID(SUBSTITUTE($BP1310,"-",REPT(" ",LEN($BP1310))),(1-1)*LEN($BP1310)+1,LEN($BP1310)))</f>
        <v>Goa Univ</v>
      </c>
      <c r="BM1310" s="768" t="str">
        <f>TRIM(MID(SUBSTITUTE($BP1310,"-",REPT(" ",LEN($BP1310))),(2-1)*LEN($BP1310)+1,LEN($BP1310)))</f>
        <v/>
      </c>
      <c r="BN1310" s="505" t="s">
        <v>2</v>
      </c>
      <c r="BO1310" s="712" t="s">
        <v>159</v>
      </c>
      <c r="BP1310" s="577" t="s">
        <v>1763</v>
      </c>
      <c r="BQ1310" s="772" t="s">
        <v>171</v>
      </c>
      <c r="BR1310" s="712" t="s">
        <v>159</v>
      </c>
      <c r="BS1310" s="772" t="s">
        <v>329</v>
      </c>
      <c r="BT1310" s="505"/>
      <c r="BU1310" s="505"/>
      <c r="BV1310" s="710"/>
      <c r="BW1310" s="710"/>
    </row>
    <row r="1311" spans="1:75">
      <c r="A1311" s="366" t="s">
        <v>287</v>
      </c>
      <c r="B1311" s="294" t="str">
        <f t="array" ref="B1311">VLOOKUP(INDEX($C$4:$C1311,_xlfn.XMATCH(FALSE,ISBLANK($C$4:$C1311),0,-1)), BusTypeLookup,2,FALSE)</f>
        <v>Semi-luxury-54</v>
      </c>
      <c r="C1311" s="489"/>
      <c r="D1311" s="494"/>
      <c r="E1311" s="297" t="str" cm="1">
        <f t="array" ref="E1311">IF( NOT(ISBLANK(Master[[#This Row],[Trip Type override]])), Master[[#This Row],[Trip Type override]], _xlfn.IFS( NOT(ISNUMBER($AA1311)), "Non-service", ISNUMBER(SEARCH(TripTypeMaster!$A$2, $AX1311)), TripTypeMaster!$A$2, OR(
ISNUMBER(SEARCH("SCHOOL TRIP", $AX1311)),ISNUMBER(SEARCH("SCHOL", $AX1311)),ISNUMBER(SEARCH("SCOL", $AX1311)),ISNUMBER(SEARCH("SCL", $AX1311)),ISNUMBER(SEARCH("SCHL", $AX1311)),VLOOKUP(Master[[#This Row],[From Code]], Code2Loc, 4,FALSE)="Aided school",VLOOKUP(Master[[#This Row],[Destination Code]], Code2Loc, 4,FALSE)="Aided school"
), "Aided school", ISNUMBER(SEARCH("Express", $AX1311)), "Express", ISNUMBER(SEARCH("Luxury-45", $B1311)), "Interstate pre-booked",  TRUE, "Local") )</f>
        <v>Local</v>
      </c>
      <c r="F1311" s="298"/>
      <c r="G1311" s="298"/>
      <c r="H1311" s="488"/>
      <c r="I1311" s="299" t="str" cm="1">
        <f t="array" ref="I1311">IF(
ISNUMBER(FIND("A",H1311)),
H1311 &amp; IF(ISNUMBER(FIND("A",     INDEX(H1312:H$4003,MATCH(FALSE,ISBLANK(H1312:H$4003),0)))),"", INDEX(H1312:H$4003,MATCH(FALSE,ISBLANK(H1312:H$4003),0))  ),I1310
)</f>
        <v>27A27</v>
      </c>
      <c r="J1311" s="299">
        <f t="array" ref="J1311">INDEX($H$4:$H1311, _xlfn.XMATCH(FALSE,ISBLANK($H$4:$H1311),0,-1))</f>
        <v>27</v>
      </c>
      <c r="K13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299" t="str">
        <f>IF(ISBLANK(Master[[#This Row],[Depot override]]), Master[[#This Row],[Depot]], Master[[#This Row],[Depot override]])</f>
        <v>PRV</v>
      </c>
      <c r="M1311" s="300" t="str">
        <f>Master[[#This Row],[Depot]] &amp; Master[[#This Row],[ETM Route No]]</f>
        <v>PRV131</v>
      </c>
      <c r="N13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11" s="302" t="str" cm="1">
        <f t="array" ref="O1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1" s="302"/>
      <c r="Q1311" s="302">
        <v>131</v>
      </c>
      <c r="R1311" s="302" t="s">
        <v>3137</v>
      </c>
      <c r="S1311" s="302"/>
      <c r="T1311" s="627" t="s">
        <v>3137</v>
      </c>
      <c r="U1311" s="303" t="str">
        <f>IF( AND(LEN(BI1311)=0, LEN(BJ1311)=0), "", IFERROR(VLOOKUP(IF(LEN($BI1311)=0,$BJ1311,$BI1311),Loc2Code,2,FALSE),VLOOKUP(IF(LEN($BI1311)=0,$BJ1311,$BI1311),Code2Loc,1,FALSE)))</f>
        <v/>
      </c>
      <c r="V1311" s="303" t="str">
        <f>IF( LEN(IF(LEN(BI1311)=0,BK1311,BJ1311))=0, "", IFERROR(VLOOKUP(IF(LEN(BI1311)=0,BK1311,BJ1311),Loc2Code,2,FALSE),VLOOKUP(IF(LEN(BI1311)=0,BK1311,BJ1311),Code2Loc,1,FALSE)))</f>
        <v/>
      </c>
      <c r="W1311" s="303" t="str">
        <f>IF( LEN(IF(LEN(BI1311)=0,"",BK1311))=0, "", IFERROR(VLOOKUP(IF(LEN(BI1311)=0,"",BK1311),Loc2Code,2,FALSE),VLOOKUP(IF(LEN(BI1311)=0,"",BK1311),Code2Loc,1,FALSE)))</f>
        <v/>
      </c>
      <c r="X1311" s="303" t="str">
        <f>IF( LEN(IF(LEN(BM1311)=0, "", BL1311))=0, "", IFERROR(VLOOKUP(IF(LEN(BM1311)=0, "", BL1311),Loc2Code,2,FALSE),VLOOKUP(IF(LEN(BM1311)=0, "", BL1311),Code2Loc,1,FALSE)))</f>
        <v/>
      </c>
      <c r="Y1311" s="628" t="str">
        <f>IF( LEN(IF(LEN(BM1311)=0,BL1311,BM1311))=0, "", IFERROR(VLOOKUP(IF(LEN(BM1311)=0,BL1311,BM1311),Loc2Code,2,FALSE),VLOOKUP(IF(LEN(BM1311)=0,BL1311,BM1311),Code2Loc,1,FALSE)))</f>
        <v>PNJ</v>
      </c>
      <c r="Z1311" s="304" t="str">
        <f t="shared" si="81"/>
        <v>GOA UNVRSTY-PANAJI</v>
      </c>
      <c r="AA1311" s="963">
        <v>9</v>
      </c>
      <c r="AB1311" s="964"/>
      <c r="AC1311" s="910"/>
      <c r="AD1311" s="491"/>
      <c r="AE1311" s="489"/>
      <c r="AF1311" s="911"/>
      <c r="AG1311" s="659">
        <f>TIME(TRUNC(BQ1311),60*(BQ1311-TRUNC(BQ1311))/0.6,0)</f>
        <v>0.3923611111111111</v>
      </c>
      <c r="AH1311" s="492" t="str">
        <f>IF(BR1311="------", "",TIME(TRUNC(BR1311),60*(BR1311-TRUNC(BR1311))/0.6,0))</f>
        <v/>
      </c>
      <c r="AI1311" s="492"/>
      <c r="AJ1311" s="492"/>
      <c r="AK1311" s="492"/>
      <c r="AL1311" s="660">
        <f>TIME(TRUNC(BS1311),60*(BS1311-TRUNC(BS1311))/0.6,0)</f>
        <v>0.40625</v>
      </c>
      <c r="AM1311" s="963"/>
      <c r="AN1311" s="964"/>
      <c r="AO1311" s="659">
        <f>TIME(TRUNC(BT1311),60*(BT1311-TRUNC(BT1311))/0.6,0)</f>
        <v>0</v>
      </c>
      <c r="AP1311" s="660">
        <f>TIME(TRUNC(BU1311),60*(BU1311-TRUNC(BU1311))/0.6,0)</f>
        <v>0</v>
      </c>
      <c r="AQ1311" s="370" t="str">
        <f>IF($J1311&lt;&gt;$J1312,SUMIFS(Master[Kms],Master[Leg],Master[[#This Row],[Leg]],Master[Depot],Master[[#This Row],[Depot]]),"")</f>
        <v/>
      </c>
      <c r="AR1311" s="659">
        <f>TIME(TRUNC(BV1311),60*(BV1311-TRUNC(BV1311))/0.6,0)</f>
        <v>0</v>
      </c>
      <c r="AS1311" s="660">
        <f>TIME(TRUNC(BW1311),60*(BW1311-TRUNC(BW1311))/0.6,0)</f>
        <v>0</v>
      </c>
      <c r="AT1311" s="963"/>
      <c r="AU1311" s="964"/>
      <c r="AV1311" s="489" t="str">
        <f t="shared" si="82"/>
        <v/>
      </c>
      <c r="AW1311" s="489" t="str">
        <f t="shared" si="83"/>
        <v/>
      </c>
      <c r="AX1311" s="493"/>
      <c r="AY13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UN*</v>
      </c>
      <c r="AZ13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UN-*PNJ*</v>
      </c>
      <c r="BA13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BB13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BC1311" s="704" t="str">
        <f t="shared" si="84"/>
        <v>PANAJI-GOA UNVRSTY</v>
      </c>
      <c r="BD1311" s="704" t="str">
        <f>IF($Z1311&lt;$BC1311,$Z1311,$BC1311)</f>
        <v>GOA UNVRSTY-PANAJI</v>
      </c>
      <c r="BE1311" s="767">
        <f>IF(ISNUMBER(FIND("A",Master[[#This Row],[Leg]])), DATE(1900, 1, 1), DATE(1900,1,1)+1) + Master[[#This Row],[Dep]]</f>
        <v>2.3923611111111112</v>
      </c>
      <c r="BF1311" s="301">
        <f>IF(Master[[#This Row],[Arr]]&lt;Master[[#This Row],[Dep]], 1, 0)</f>
        <v>0</v>
      </c>
      <c r="BG1311" s="7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311" s="768" t="str">
        <f>TRIM(MID(SUBSTITUTE($BN1311,"-",REPT(" ",LEN($BN1311))),(1-1)*LEN($BN1311)+1,LEN($BN1311)))</f>
        <v>Goa Univ</v>
      </c>
      <c r="BI1311" s="768" t="str">
        <f>TRIM(MID(SUBSTITUTE($BN1311,"-",REPT(" ",LEN($BN1311))),(2-1)*LEN($BN1311)+1,LEN($BN1311)))</f>
        <v/>
      </c>
      <c r="BJ1311" s="768" t="str">
        <f>TRIM(MID(SUBSTITUTE($BO1311,"-",REPT(" ",LEN($BO1311))),(1-1)*LEN($BO1311)+1,LEN($BO1311)))</f>
        <v/>
      </c>
      <c r="BK1311" s="768" t="str">
        <f>TRIM(MID(SUBSTITUTE($BO1311,"-",REPT(" ",LEN($BO1311))),(2-1)*LEN($BO1311)+1,LEN($BO1311)))</f>
        <v/>
      </c>
      <c r="BL1311" s="768" t="str">
        <f>TRIM(MID(SUBSTITUTE($BP1311,"-",REPT(" ",LEN($BP1311))),(1-1)*LEN($BP1311)+1,LEN($BP1311)))</f>
        <v>PNJ</v>
      </c>
      <c r="BM1311" s="768" t="str">
        <f>TRIM(MID(SUBSTITUTE($BP1311,"-",REPT(" ",LEN($BP1311))),(2-1)*LEN($BP1311)+1,LEN($BP1311)))</f>
        <v/>
      </c>
      <c r="BN1311" s="577" t="s">
        <v>1763</v>
      </c>
      <c r="BO1311" s="712" t="s">
        <v>159</v>
      </c>
      <c r="BP1311" s="529" t="s">
        <v>2</v>
      </c>
      <c r="BQ1311" s="772" t="s">
        <v>329</v>
      </c>
      <c r="BR1311" s="712" t="s">
        <v>159</v>
      </c>
      <c r="BS1311" s="772" t="s">
        <v>338</v>
      </c>
      <c r="BT1311" s="505"/>
      <c r="BU1311" s="505"/>
      <c r="BV1311" s="710"/>
      <c r="BW1311" s="710"/>
    </row>
    <row r="1312" spans="1:75" ht="28.8">
      <c r="A1312" s="366" t="s">
        <v>287</v>
      </c>
      <c r="B1312" s="294" t="str">
        <f t="array" ref="B1312">VLOOKUP(INDEX($C$4:$C1312,_xlfn.XMATCH(FALSE,ISBLANK($C$4:$C1312),0,-1)), BusTypeLookup,2,FALSE)</f>
        <v>Semi-luxury-54</v>
      </c>
      <c r="C1312" s="489"/>
      <c r="D1312" s="494"/>
      <c r="E1312" s="297" t="str" cm="1">
        <f t="array" ref="E1312">IF( NOT(ISBLANK(Master[[#This Row],[Trip Type override]])), Master[[#This Row],[Trip Type override]], _xlfn.IFS( NOT(ISNUMBER($AA1312)), "Non-service", ISNUMBER(SEARCH(TripTypeMaster!$A$2, $AX1312)), TripTypeMaster!$A$2, OR(
ISNUMBER(SEARCH("SCHOOL TRIP", $AX1312)),ISNUMBER(SEARCH("SCHOL", $AX1312)),ISNUMBER(SEARCH("SCOL", $AX1312)),ISNUMBER(SEARCH("SCL", $AX1312)),ISNUMBER(SEARCH("SCHL", $AX1312)),VLOOKUP(Master[[#This Row],[From Code]], Code2Loc, 4,FALSE)="Aided school",VLOOKUP(Master[[#This Row],[Destination Code]], Code2Loc, 4,FALSE)="Aided school"
), "Aided school", ISNUMBER(SEARCH("Express", $AX1312)), "Express", ISNUMBER(SEARCH("Luxury-45", $B1312)), "Interstate pre-booked",  TRUE, "Local") )</f>
        <v>Non-service</v>
      </c>
      <c r="F1312" s="298"/>
      <c r="G1312" s="298"/>
      <c r="H1312" s="488"/>
      <c r="I1312" s="299" t="str" cm="1">
        <f t="array" ref="I1312">IF(
ISNUMBER(FIND("A",H1312)),
H1312 &amp; IF(ISNUMBER(FIND("A",     INDEX(H1313:H$4003,MATCH(FALSE,ISBLANK(H1313:H$4003),0)))),"", INDEX(H1313:H$4003,MATCH(FALSE,ISBLANK(H1313:H$4003),0))  ),I1311
)</f>
        <v>27A27</v>
      </c>
      <c r="J1312" s="299">
        <f t="array" ref="J1312">INDEX($H$4:$H1312, _xlfn.XMATCH(FALSE,ISBLANK($H$4:$H1312),0,-1))</f>
        <v>27</v>
      </c>
      <c r="K13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299" t="str">
        <f>IF(ISBLANK(Master[[#This Row],[Depot override]]), Master[[#This Row],[Depot]], Master[[#This Row],[Depot override]])</f>
        <v>PRV</v>
      </c>
      <c r="M1312" s="300" t="e">
        <f>Master[[#This Row],[Depot]] &amp; Master[[#This Row],[ETM Route No]]</f>
        <v>#N/A</v>
      </c>
      <c r="N131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12" s="302" t="str" cm="1">
        <f t="array" ref="O1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12" s="302"/>
      <c r="Q1312" s="302"/>
      <c r="R1312" s="302"/>
      <c r="S1312" s="302"/>
      <c r="T1312" s="627" t="str">
        <f>IF(ISBLANK($BH1312),"",IFERROR(VLOOKUP($BH1312,Loc2Code,2,FALSE),VLOOKUP($BH1312,Code2Loc,1,FALSE)))</f>
        <v>PNJ</v>
      </c>
      <c r="U1312" s="303" t="str">
        <f>IF( AND(LEN(BI1312)=0, LEN(BJ1312)=0), "", IFERROR(VLOOKUP(IF(LEN($BI1312)=0,$BJ1312,$BI1312),Loc2Code,2,FALSE),VLOOKUP(IF(LEN($BI1312)=0,$BJ1312,$BI1312),Code2Loc,1,FALSE)))</f>
        <v/>
      </c>
      <c r="V1312" s="303" t="str">
        <f>IF( LEN(IF(LEN(BI1312)=0,BK1312,BJ1312))=0, "", IFERROR(VLOOKUP(IF(LEN(BI1312)=0,BK1312,BJ1312),Loc2Code,2,FALSE),VLOOKUP(IF(LEN(BI1312)=0,BK1312,BJ1312),Code2Loc,1,FALSE)))</f>
        <v/>
      </c>
      <c r="W1312" s="303" t="str">
        <f>IF( LEN(IF(LEN(BI1312)=0,"",BK1312))=0, "", IFERROR(VLOOKUP(IF(LEN(BI1312)=0,"",BK1312),Loc2Code,2,FALSE),VLOOKUP(IF(LEN(BI1312)=0,"",BK1312),Code2Loc,1,FALSE)))</f>
        <v/>
      </c>
      <c r="X1312" s="303" t="str">
        <f>IF( LEN(IF(LEN(BM1312)=0, "", BL1312))=0, "", IFERROR(VLOOKUP(IF(LEN(BM1312)=0, "", BL1312),Loc2Code,2,FALSE),VLOOKUP(IF(LEN(BM1312)=0, "", BL1312),Code2Loc,1,FALSE)))</f>
        <v/>
      </c>
      <c r="Y1312" s="628" t="str">
        <f>IF( LEN(IF(LEN(BM1312)=0,BL1312,BM1312))=0, "", IFERROR(VLOOKUP(IF(LEN(BM1312)=0,BL1312,BM1312),Loc2Code,2,FALSE),VLOOKUP(IF(LEN(BM1312)=0,BL1312,BM1312),Code2Loc,1,FALSE)))</f>
        <v>PDT</v>
      </c>
      <c r="Z1312" s="304" t="str">
        <f t="shared" si="81"/>
        <v>PANAJI-PRVDPT</v>
      </c>
      <c r="AA1312" s="963"/>
      <c r="AB1312" s="964">
        <v>6</v>
      </c>
      <c r="AC1312" s="910"/>
      <c r="AD1312" s="491"/>
      <c r="AE1312" s="489"/>
      <c r="AF1312" s="911"/>
      <c r="AG1312" s="659">
        <f>TIME(TRUNC(BQ1312),60*(BQ1312-TRUNC(BQ1312))/0.6,0)</f>
        <v>0.40625</v>
      </c>
      <c r="AH1312" s="492" t="str">
        <f>IF(BR1312="------", "",TIME(TRUNC(BR1312),60*(BR1312-TRUNC(BR1312))/0.6,0))</f>
        <v/>
      </c>
      <c r="AI1312" s="492"/>
      <c r="AJ1312" s="492"/>
      <c r="AK1312" s="492"/>
      <c r="AL1312" s="660">
        <f>TIME(TRUNC(BS1312),60*(BS1312-TRUNC(BS1312))/0.6,0)</f>
        <v>0.41666666666666669</v>
      </c>
      <c r="AM1312" s="963">
        <v>1</v>
      </c>
      <c r="AN1312" s="964">
        <v>1</v>
      </c>
      <c r="AO1312" s="659">
        <f>TIME(TRUNC(BT1312),60*(BT1312-TRUNC(BT1312))/0.6,0)</f>
        <v>0.45833333333333331</v>
      </c>
      <c r="AP1312" s="660">
        <f>TIME(TRUNC(BU1312),60*(BU1312-TRUNC(BU1312))/0.6,0)</f>
        <v>0.1423611111111111</v>
      </c>
      <c r="AQ1312" s="370">
        <f>IF($J1312&lt;&gt;$J1313,SUMIFS(Master[Kms],Master[Leg],Master[[#This Row],[Leg]],Master[Depot],Master[[#This Row],[Depot]]),"")</f>
        <v>74</v>
      </c>
      <c r="AR1312" s="659">
        <f>TIME(TRUNC(BV1312),60*(BV1312-TRUNC(BV1312))/0.6,0)</f>
        <v>0</v>
      </c>
      <c r="AS1312" s="660">
        <f>TIME(TRUNC(BW1312),60*(BW1312-TRUNC(BW1312))/0.6,0)</f>
        <v>0</v>
      </c>
      <c r="AT1312" s="963">
        <v>0</v>
      </c>
      <c r="AU1312" s="964">
        <v>0</v>
      </c>
      <c r="AV1312" s="489" t="str">
        <f t="shared" si="82"/>
        <v>Yes</v>
      </c>
      <c r="AW1312" s="489" t="str">
        <f t="shared" si="83"/>
        <v/>
      </c>
      <c r="AX1312" s="374" t="s">
        <v>36</v>
      </c>
      <c r="AY13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12" s="704" t="str">
        <f t="shared" si="84"/>
        <v>PRVDPT-PANAJI</v>
      </c>
      <c r="BD1312" s="704" t="str">
        <f>IF($Z1312&lt;$BC1312,$Z1312,$BC1312)</f>
        <v>PANAJI-PRVDPT</v>
      </c>
      <c r="BE1312" s="767">
        <f>IF(ISNUMBER(FIND("A",Master[[#This Row],[Leg]])), DATE(1900, 1, 1), DATE(1900,1,1)+1) + Master[[#This Row],[Dep]]</f>
        <v>2.40625</v>
      </c>
      <c r="BF1312" s="301">
        <f>IF(Master[[#This Row],[Arr]]&lt;Master[[#This Row],[Dep]], 1, 0)</f>
        <v>0</v>
      </c>
      <c r="BG1312" s="7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312" s="768" t="str">
        <f>TRIM(MID(SUBSTITUTE($BN1312,"-",REPT(" ",LEN($BN1312))),(1-1)*LEN($BN1312)+1,LEN($BN1312)))</f>
        <v>PNJ</v>
      </c>
      <c r="BI1312" s="768" t="str">
        <f>TRIM(MID(SUBSTITUTE($BN1312,"-",REPT(" ",LEN($BN1312))),(2-1)*LEN($BN1312)+1,LEN($BN1312)))</f>
        <v/>
      </c>
      <c r="BJ1312" s="768" t="str">
        <f>TRIM(MID(SUBSTITUTE($BO1312,"-",REPT(" ",LEN($BO1312))),(1-1)*LEN($BO1312)+1,LEN($BO1312)))</f>
        <v/>
      </c>
      <c r="BK1312" s="768" t="str">
        <f>TRIM(MID(SUBSTITUTE($BO1312,"-",REPT(" ",LEN($BO1312))),(2-1)*LEN($BO1312)+1,LEN($BO1312)))</f>
        <v/>
      </c>
      <c r="BL1312" s="768" t="str">
        <f>TRIM(MID(SUBSTITUTE($BP1312,"-",REPT(" ",LEN($BP1312))),(1-1)*LEN($BP1312)+1,LEN($BP1312)))</f>
        <v>PRVDPT</v>
      </c>
      <c r="BM1312" s="768" t="str">
        <f>TRIM(MID(SUBSTITUTE($BP1312,"-",REPT(" ",LEN($BP1312))),(2-1)*LEN($BP1312)+1,LEN($BP1312)))</f>
        <v/>
      </c>
      <c r="BN1312" s="505" t="s">
        <v>2</v>
      </c>
      <c r="BO1312" s="712" t="s">
        <v>159</v>
      </c>
      <c r="BP1312" s="529" t="s">
        <v>158</v>
      </c>
      <c r="BQ1312" s="772" t="s">
        <v>338</v>
      </c>
      <c r="BR1312" s="712" t="s">
        <v>159</v>
      </c>
      <c r="BS1312" s="769">
        <v>10</v>
      </c>
      <c r="BT1312" s="769">
        <v>11</v>
      </c>
      <c r="BU1312" s="772" t="s">
        <v>352</v>
      </c>
      <c r="BV1312" s="710">
        <v>0</v>
      </c>
      <c r="BW1312" s="710">
        <v>0</v>
      </c>
    </row>
    <row r="1313" spans="1:75">
      <c r="A1313" s="366" t="s">
        <v>287</v>
      </c>
      <c r="B1313" s="294" t="str">
        <f t="array" ref="B1313">VLOOKUP(INDEX($C$4:$C1313,_xlfn.XMATCH(FALSE,ISBLANK($C$4:$C1313),0,-1)), BusTypeLookup,2,FALSE)</f>
        <v>Semi-luxury-54</v>
      </c>
      <c r="C1313" s="489" t="s">
        <v>28</v>
      </c>
      <c r="D1313" s="494"/>
      <c r="E1313" s="297" t="str" cm="1">
        <f t="array" ref="E1313">IF( NOT(ISBLANK(Master[[#This Row],[Trip Type override]])), Master[[#This Row],[Trip Type override]], _xlfn.IFS( NOT(ISNUMBER($AA1313)), "Non-service", ISNUMBER(SEARCH(TripTypeMaster!$A$2, $AX1313)), TripTypeMaster!$A$2, OR(
ISNUMBER(SEARCH("SCHOOL TRIP", $AX1313)),ISNUMBER(SEARCH("SCHOL", $AX1313)),ISNUMBER(SEARCH("SCOL", $AX1313)),ISNUMBER(SEARCH("SCL", $AX1313)),ISNUMBER(SEARCH("SCHL", $AX1313)),VLOOKUP(Master[[#This Row],[From Code]], Code2Loc, 4,FALSE)="Aided school",VLOOKUP(Master[[#This Row],[Destination Code]], Code2Loc, 4,FALSE)="Aided school"
), "Aided school", ISNUMBER(SEARCH("Express", $AX1313)), "Express", ISNUMBER(SEARCH("Luxury-45", $B1313)), "Interstate pre-booked",  TRUE, "Local") )</f>
        <v>Non-service</v>
      </c>
      <c r="F1313" s="298"/>
      <c r="G1313" s="298"/>
      <c r="H1313" s="496" t="s">
        <v>87</v>
      </c>
      <c r="I1313" s="299" t="str" cm="1">
        <f t="array" ref="I1313">IF(
ISNUMBER(FIND("A",H1313)),
H1313 &amp; IF(ISNUMBER(FIND("A",     INDEX(H1314:H$4003,MATCH(FALSE,ISBLANK(H1314:H$4003),0)))),"", INDEX(H1314:H$4003,MATCH(FALSE,ISBLANK(H1314:H$4003),0))  ),I1312
)</f>
        <v>28A28</v>
      </c>
      <c r="J1313" s="299" t="str">
        <f t="array" ref="J1313">INDEX($H$4:$H1313, _xlfn.XMATCH(FALSE,ISBLANK($H$4:$H1313),0,-1))</f>
        <v>28A</v>
      </c>
      <c r="K13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299" t="str">
        <f>IF(ISBLANK(Master[[#This Row],[Depot override]]), Master[[#This Row],[Depot]], Master[[#This Row],[Depot override]])</f>
        <v>PRV</v>
      </c>
      <c r="M1313" s="300" t="e">
        <f>Master[[#This Row],[Depot]] &amp; Master[[#This Row],[ETM Route No]]</f>
        <v>#N/A</v>
      </c>
      <c r="N131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13" s="302" t="str" cm="1">
        <f t="array" ref="O1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13" s="302"/>
      <c r="Q1313" s="302"/>
      <c r="R1313" s="302"/>
      <c r="S1313" s="302"/>
      <c r="T1313" s="627" t="str">
        <f>IF(ISBLANK($BH1313),"",IFERROR(VLOOKUP($BH1313,Loc2Code,2,FALSE),VLOOKUP($BH1313,Code2Loc,1,FALSE)))</f>
        <v>PDT</v>
      </c>
      <c r="U1313" s="303" t="str">
        <f>IF( AND(LEN(BI1313)=0, LEN(BJ1313)=0), "", IFERROR(VLOOKUP(IF(LEN($BI1313)=0,$BJ1313,$BI1313),Loc2Code,2,FALSE),VLOOKUP(IF(LEN($BI1313)=0,$BJ1313,$BI1313),Code2Loc,1,FALSE)))</f>
        <v/>
      </c>
      <c r="V1313" s="303" t="str">
        <f>IF( LEN(IF(LEN(BI1313)=0,BK1313,BJ1313))=0, "", IFERROR(VLOOKUP(IF(LEN(BI1313)=0,BK1313,BJ1313),Loc2Code,2,FALSE),VLOOKUP(IF(LEN(BI1313)=0,BK1313,BJ1313),Code2Loc,1,FALSE)))</f>
        <v/>
      </c>
      <c r="W1313" s="303" t="str">
        <f>IF( LEN(IF(LEN(BI1313)=0,"",BK1313))=0, "", IFERROR(VLOOKUP(IF(LEN(BI1313)=0,"",BK1313),Loc2Code,2,FALSE),VLOOKUP(IF(LEN(BI1313)=0,"",BK1313),Code2Loc,1,FALSE)))</f>
        <v/>
      </c>
      <c r="X1313" s="303" t="str">
        <f>IF( LEN(IF(LEN(BM1313)=0, "", BL1313))=0, "", IFERROR(VLOOKUP(IF(LEN(BM1313)=0, "", BL1313),Loc2Code,2,FALSE),VLOOKUP(IF(LEN(BM1313)=0, "", BL1313),Code2Loc,1,FALSE)))</f>
        <v/>
      </c>
      <c r="Y1313" s="628" t="str">
        <f>IF( LEN(IF(LEN(BM1313)=0,BL1313,BM1313))=0, "", IFERROR(VLOOKUP(IF(LEN(BM1313)=0,BL1313,BM1313),Loc2Code,2,FALSE),VLOOKUP(IF(LEN(BM1313)=0,BL1313,BM1313),Code2Loc,1,FALSE)))</f>
        <v>PNJ</v>
      </c>
      <c r="Z1313" s="304" t="str">
        <f t="shared" si="81"/>
        <v>PRVDPT-PANAJI</v>
      </c>
      <c r="AA1313" s="963"/>
      <c r="AB1313" s="964">
        <v>6</v>
      </c>
      <c r="AC1313" s="910"/>
      <c r="AD1313" s="491"/>
      <c r="AE1313" s="489"/>
      <c r="AF1313" s="911"/>
      <c r="AG1313" s="659">
        <f>TIME(TRUNC(BQ1313),60*(BQ1313-TRUNC(BQ1313))/0.6,0)</f>
        <v>0.5</v>
      </c>
      <c r="AH1313" s="492" t="str">
        <f>IF(BR1313="------", "",TIME(TRUNC(BR1313),60*(BR1313-TRUNC(BR1313))/0.6,0))</f>
        <v/>
      </c>
      <c r="AI1313" s="492"/>
      <c r="AJ1313" s="492"/>
      <c r="AK1313" s="492"/>
      <c r="AL1313" s="660">
        <f>TIME(TRUNC(BS1313),60*(BS1313-TRUNC(BS1313))/0.6,0)</f>
        <v>0.51041666666666663</v>
      </c>
      <c r="AM1313" s="963"/>
      <c r="AN1313" s="964"/>
      <c r="AO1313" s="659">
        <f>TIME(TRUNC(BT1313),60*(BT1313-TRUNC(BT1313))/0.6,0)</f>
        <v>0</v>
      </c>
      <c r="AP1313" s="660">
        <f>TIME(TRUNC(BU1313),60*(BU1313-TRUNC(BU1313))/0.6,0)</f>
        <v>0</v>
      </c>
      <c r="AQ1313" s="370" t="str">
        <f>IF($J1313&lt;&gt;$J1314,SUMIFS(Master[Kms],Master[Leg],Master[[#This Row],[Leg]],Master[Depot],Master[[#This Row],[Depot]]),"")</f>
        <v/>
      </c>
      <c r="AR1313" s="659">
        <f>TIME(TRUNC(BV1313),60*(BV1313-TRUNC(BV1313))/0.6,0)</f>
        <v>0</v>
      </c>
      <c r="AS1313" s="660">
        <f>TIME(TRUNC(BW1313),60*(BW1313-TRUNC(BW1313))/0.6,0)</f>
        <v>0</v>
      </c>
      <c r="AT1313" s="963"/>
      <c r="AU1313" s="964"/>
      <c r="AV1313" s="489" t="str">
        <f t="shared" si="82"/>
        <v/>
      </c>
      <c r="AW1313" s="489" t="str">
        <f t="shared" si="83"/>
        <v/>
      </c>
      <c r="AX1313" s="493"/>
      <c r="AY13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13" s="704" t="str">
        <f t="shared" si="84"/>
        <v>PANAJI-PRVDPT</v>
      </c>
      <c r="BD1313" s="704" t="str">
        <f>IF($Z1313&lt;$BC1313,$Z1313,$BC1313)</f>
        <v>PANAJI-PRVDPT</v>
      </c>
      <c r="BE1313" s="767">
        <f>IF(ISNUMBER(FIND("A",Master[[#This Row],[Leg]])), DATE(1900, 1, 1), DATE(1900,1,1)+1) + Master[[#This Row],[Dep]]</f>
        <v>1.5</v>
      </c>
      <c r="BF1313" s="301">
        <f>IF(Master[[#This Row],[Arr]]&lt;Master[[#This Row],[Dep]], 1, 0)</f>
        <v>0</v>
      </c>
      <c r="BG1313" s="76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313" s="770" t="str">
        <f>TRIM(MID(SUBSTITUTE($BN1313,"-",REPT(" ",LEN($BN1313))),(1-1)*LEN($BN1313)+1,LEN($BN1313)))</f>
        <v>PRVDPT</v>
      </c>
      <c r="BI1313" s="770" t="str">
        <f>TRIM(MID(SUBSTITUTE($BN1313,"-",REPT(" ",LEN($BN1313))),(2-1)*LEN($BN1313)+1,LEN($BN1313)))</f>
        <v/>
      </c>
      <c r="BJ1313" s="770" t="str">
        <f>TRIM(MID(SUBSTITUTE($BO1313,"-",REPT(" ",LEN($BO1313))),(1-1)*LEN($BO1313)+1,LEN($BO1313)))</f>
        <v/>
      </c>
      <c r="BK1313" s="770" t="str">
        <f>TRIM(MID(SUBSTITUTE($BO1313,"-",REPT(" ",LEN($BO1313))),(2-1)*LEN($BO1313)+1,LEN($BO1313)))</f>
        <v/>
      </c>
      <c r="BL1313" s="770" t="str">
        <f>TRIM(MID(SUBSTITUTE($BP1313,"-",REPT(" ",LEN($BP1313))),(1-1)*LEN($BP1313)+1,LEN($BP1313)))</f>
        <v>PNJ</v>
      </c>
      <c r="BM1313" s="770" t="str">
        <f>TRIM(MID(SUBSTITUTE($BP1313,"-",REPT(" ",LEN($BP1313))),(2-1)*LEN($BP1313)+1,LEN($BP1313)))</f>
        <v/>
      </c>
      <c r="BN1313" s="505" t="s">
        <v>158</v>
      </c>
      <c r="BO1313" s="712" t="s">
        <v>159</v>
      </c>
      <c r="BP1313" s="529" t="s">
        <v>2</v>
      </c>
      <c r="BQ1313" s="769">
        <v>12</v>
      </c>
      <c r="BR1313" s="712" t="s">
        <v>159</v>
      </c>
      <c r="BS1313" s="769">
        <v>12.15</v>
      </c>
      <c r="BT1313" s="505"/>
      <c r="BU1313" s="505"/>
      <c r="BV1313" s="710"/>
      <c r="BW1313" s="710"/>
    </row>
    <row r="1314" spans="1:75">
      <c r="A1314" s="366" t="s">
        <v>287</v>
      </c>
      <c r="B1314" s="294" t="str">
        <f t="array" ref="B1314">VLOOKUP(INDEX($C$4:$C1314,_xlfn.XMATCH(FALSE,ISBLANK($C$4:$C1314),0,-1)), BusTypeLookup,2,FALSE)</f>
        <v>Semi-luxury-54</v>
      </c>
      <c r="C1314" s="489"/>
      <c r="D1314" s="494"/>
      <c r="E1314" s="297" t="str" cm="1">
        <f t="array" ref="E1314">IF( NOT(ISBLANK(Master[[#This Row],[Trip Type override]])), Master[[#This Row],[Trip Type override]], _xlfn.IFS( NOT(ISNUMBER($AA1314)), "Non-service", ISNUMBER(SEARCH(TripTypeMaster!$A$2, $AX1314)), TripTypeMaster!$A$2, OR(
ISNUMBER(SEARCH("SCHOOL TRIP", $AX1314)),ISNUMBER(SEARCH("SCHOL", $AX1314)),ISNUMBER(SEARCH("SCOL", $AX1314)),ISNUMBER(SEARCH("SCL", $AX1314)),ISNUMBER(SEARCH("SCHL", $AX1314)),VLOOKUP(Master[[#This Row],[From Code]], Code2Loc, 4,FALSE)="Aided school",VLOOKUP(Master[[#This Row],[Destination Code]], Code2Loc, 4,FALSE)="Aided school"
), "Aided school", ISNUMBER(SEARCH("Express", $AX1314)), "Express", ISNUMBER(SEARCH("Luxury-45", $B1314)), "Interstate pre-booked",  TRUE, "Local") )</f>
        <v>Local</v>
      </c>
      <c r="F1314" s="298"/>
      <c r="G1314" s="298"/>
      <c r="H1314" s="488"/>
      <c r="I1314" s="299" t="str" cm="1">
        <f t="array" ref="I1314">IF(
ISNUMBER(FIND("A",H1314)),
H1314 &amp; IF(ISNUMBER(FIND("A",     INDEX(H1315:H$4003,MATCH(FALSE,ISBLANK(H1315:H$4003),0)))),"", INDEX(H1315:H$4003,MATCH(FALSE,ISBLANK(H1315:H$4003),0))  ),I1313
)</f>
        <v>28A28</v>
      </c>
      <c r="J1314" s="299" t="str">
        <f t="array" ref="J1314">INDEX($H$4:$H1314, _xlfn.XMATCH(FALSE,ISBLANK($H$4:$H1314),0,-1))</f>
        <v>28A</v>
      </c>
      <c r="K13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299" t="str">
        <f>IF(ISBLANK(Master[[#This Row],[Depot override]]), Master[[#This Row],[Depot]], Master[[#This Row],[Depot override]])</f>
        <v>PRV</v>
      </c>
      <c r="M1314" s="300" t="str">
        <f>Master[[#This Row],[Depot]] &amp; Master[[#This Row],[ETM Route No]]</f>
        <v>PRV1</v>
      </c>
      <c r="N13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314" s="302" t="str" cm="1">
        <f t="array" ref="O1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4" s="302"/>
      <c r="Q1314" s="302"/>
      <c r="R1314" s="302"/>
      <c r="S1314" s="302"/>
      <c r="T1314" s="627" t="str">
        <f>IF(ISBLANK($BH1314),"",IFERROR(VLOOKUP($BH1314,Loc2Code,2,FALSE),VLOOKUP($BH1314,Code2Loc,1,FALSE)))</f>
        <v>PNJ</v>
      </c>
      <c r="U1314" s="303" t="str">
        <f>IF( AND(LEN(BI1314)=0, LEN(BJ1314)=0), "", IFERROR(VLOOKUP(IF(LEN($BI1314)=0,$BJ1314,$BI1314),Loc2Code,2,FALSE),VLOOKUP(IF(LEN($BI1314)=0,$BJ1314,$BI1314),Code2Loc,1,FALSE)))</f>
        <v>CRT</v>
      </c>
      <c r="V1314" s="303" t="str">
        <f>IF( LEN(IF(LEN(BI1314)=0,BK1314,BJ1314))=0, "", IFERROR(VLOOKUP(IF(LEN(BI1314)=0,BK1314,BJ1314),Loc2Code,2,FALSE),VLOOKUP(IF(LEN(BI1314)=0,BK1314,BJ1314),Code2Loc,1,FALSE)))</f>
        <v/>
      </c>
      <c r="W1314" s="303" t="str">
        <f>IF( LEN(IF(LEN(BI1314)=0,"",BK1314))=0, "", IFERROR(VLOOKUP(IF(LEN(BI1314)=0,"",BK1314),Loc2Code,2,FALSE),VLOOKUP(IF(LEN(BI1314)=0,"",BK1314),Code2Loc,1,FALSE)))</f>
        <v/>
      </c>
      <c r="X1314" s="303" t="str">
        <f>IF( LEN(IF(LEN(BM1314)=0, "", BL1314))=0, "", IFERROR(VLOOKUP(IF(LEN(BM1314)=0, "", BL1314),Loc2Code,2,FALSE),VLOOKUP(IF(LEN(BM1314)=0, "", BL1314),Code2Loc,1,FALSE)))</f>
        <v/>
      </c>
      <c r="Y1314" s="628" t="str">
        <f>IF( LEN(IF(LEN(BM1314)=0,BL1314,BM1314))=0, "", IFERROR(VLOOKUP(IF(LEN(BM1314)=0,BL1314,BM1314),Loc2Code,2,FALSE),VLOOKUP(IF(LEN(BM1314)=0,BL1314,BM1314),Code2Loc,1,FALSE)))</f>
        <v>MRG</v>
      </c>
      <c r="Z1314" s="304" t="str">
        <f t="shared" si="81"/>
        <v>PANAJI-CORTALIM-MARGAO</v>
      </c>
      <c r="AA1314" s="963">
        <v>31</v>
      </c>
      <c r="AB1314" s="964"/>
      <c r="AC1314" s="910"/>
      <c r="AD1314" s="491"/>
      <c r="AE1314" s="489"/>
      <c r="AF1314" s="911"/>
      <c r="AG1314" s="659">
        <f>TIME(TRUNC(BQ1314),60*(BQ1314-TRUNC(BQ1314))/0.6,0)</f>
        <v>0.51736111111111105</v>
      </c>
      <c r="AH1314" s="492" t="str">
        <f>IF(BR1314="------", "",TIME(TRUNC(BR1314),60*(BR1314-TRUNC(BR1314))/0.6,0))</f>
        <v/>
      </c>
      <c r="AI1314" s="492"/>
      <c r="AJ1314" s="492"/>
      <c r="AK1314" s="492"/>
      <c r="AL1314" s="660">
        <f>TIME(TRUNC(BS1314),60*(BS1314-TRUNC(BS1314))/0.6,0)</f>
        <v>0.55902777777777779</v>
      </c>
      <c r="AM1314" s="963"/>
      <c r="AN1314" s="964"/>
      <c r="AO1314" s="659">
        <f>TIME(TRUNC(BT1314),60*(BT1314-TRUNC(BT1314))/0.6,0)</f>
        <v>0</v>
      </c>
      <c r="AP1314" s="660">
        <f>TIME(TRUNC(BU1314),60*(BU1314-TRUNC(BU1314))/0.6,0)</f>
        <v>0</v>
      </c>
      <c r="AQ1314" s="370" t="str">
        <f>IF($J1314&lt;&gt;$J1315,SUMIFS(Master[Kms],Master[Leg],Master[[#This Row],[Leg]],Master[Depot],Master[[#This Row],[Depot]]),"")</f>
        <v/>
      </c>
      <c r="AR1314" s="659">
        <f>TIME(TRUNC(BV1314),60*(BV1314-TRUNC(BV1314))/0.6,0)</f>
        <v>0</v>
      </c>
      <c r="AS1314" s="660">
        <f>TIME(TRUNC(BW1314),60*(BW1314-TRUNC(BW1314))/0.6,0)</f>
        <v>0</v>
      </c>
      <c r="AT1314" s="963"/>
      <c r="AU1314" s="964"/>
      <c r="AV1314" s="489" t="str">
        <f t="shared" si="82"/>
        <v/>
      </c>
      <c r="AW1314" s="489" t="str">
        <f t="shared" si="83"/>
        <v/>
      </c>
      <c r="AX1314" s="493"/>
      <c r="AY13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3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3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3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314" s="704" t="str">
        <f t="shared" si="84"/>
        <v>MARGAO-CORTALIM-PANAJI</v>
      </c>
      <c r="BD1314" s="704" t="str">
        <f>IF($Z1314&lt;$BC1314,$Z1314,$BC1314)</f>
        <v>MARGAO-CORTALIM-PANAJI</v>
      </c>
      <c r="BE1314" s="767">
        <f>IF(ISNUMBER(FIND("A",Master[[#This Row],[Leg]])), DATE(1900, 1, 1), DATE(1900,1,1)+1) + Master[[#This Row],[Dep]]</f>
        <v>1.5173611111111112</v>
      </c>
      <c r="BF1314" s="301">
        <f>IF(Master[[#This Row],[Arr]]&lt;Master[[#This Row],[Dep]], 1, 0)</f>
        <v>0</v>
      </c>
      <c r="BG1314" s="76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1314" s="768" t="str">
        <f>TRIM(MID(SUBSTITUTE($BN1314,"-",REPT(" ",LEN($BN1314))),(1-1)*LEN($BN1314)+1,LEN($BN1314)))</f>
        <v>PNJ</v>
      </c>
      <c r="BI1314" s="768" t="str">
        <f>TRIM(MID(SUBSTITUTE($BN1314,"-",REPT(" ",LEN($BN1314))),(2-1)*LEN($BN1314)+1,LEN($BN1314)))</f>
        <v/>
      </c>
      <c r="BJ1314" s="768" t="str">
        <f>TRIM(MID(SUBSTITUTE($BO1314,"-",REPT(" ",LEN($BO1314))),(1-1)*LEN($BO1314)+1,LEN($BO1314)))</f>
        <v>CRT</v>
      </c>
      <c r="BK1314" s="768" t="str">
        <f>TRIM(MID(SUBSTITUTE($BO1314,"-",REPT(" ",LEN($BO1314))),(2-1)*LEN($BO1314)+1,LEN($BO1314)))</f>
        <v/>
      </c>
      <c r="BL1314" s="768" t="str">
        <f>TRIM(MID(SUBSTITUTE($BP1314,"-",REPT(" ",LEN($BP1314))),(1-1)*LEN($BP1314)+1,LEN($BP1314)))</f>
        <v>MRG</v>
      </c>
      <c r="BM1314" s="768" t="str">
        <f>TRIM(MID(SUBSTITUTE($BP1314,"-",REPT(" ",LEN($BP1314))),(2-1)*LEN($BP1314)+1,LEN($BP1314)))</f>
        <v/>
      </c>
      <c r="BN1314" s="505" t="s">
        <v>2</v>
      </c>
      <c r="BO1314" s="505" t="s">
        <v>27</v>
      </c>
      <c r="BP1314" s="529" t="s">
        <v>7</v>
      </c>
      <c r="BQ1314" s="769">
        <v>12.25</v>
      </c>
      <c r="BR1314" s="712" t="s">
        <v>159</v>
      </c>
      <c r="BS1314" s="769">
        <v>13.25</v>
      </c>
      <c r="BT1314" s="505"/>
      <c r="BU1314" s="505"/>
      <c r="BV1314" s="710"/>
      <c r="BW1314" s="710"/>
    </row>
    <row r="1315" spans="1:75">
      <c r="A1315" s="366" t="s">
        <v>287</v>
      </c>
      <c r="B1315" s="294" t="str">
        <f t="array" ref="B1315">VLOOKUP(INDEX($C$4:$C1315,_xlfn.XMATCH(FALSE,ISBLANK($C$4:$C1315),0,-1)), BusTypeLookup,2,FALSE)</f>
        <v>Semi-luxury-54</v>
      </c>
      <c r="C1315" s="489"/>
      <c r="D1315" s="494"/>
      <c r="E1315" s="297" t="str" cm="1">
        <f t="array" ref="E1315">IF( NOT(ISBLANK(Master[[#This Row],[Trip Type override]])), Master[[#This Row],[Trip Type override]], _xlfn.IFS( NOT(ISNUMBER($AA1315)), "Non-service", ISNUMBER(SEARCH(TripTypeMaster!$A$2, $AX1315)), TripTypeMaster!$A$2, OR(
ISNUMBER(SEARCH("SCHOOL TRIP", $AX1315)),ISNUMBER(SEARCH("SCHOL", $AX1315)),ISNUMBER(SEARCH("SCOL", $AX1315)),ISNUMBER(SEARCH("SCL", $AX1315)),ISNUMBER(SEARCH("SCHL", $AX1315)),VLOOKUP(Master[[#This Row],[From Code]], Code2Loc, 4,FALSE)="Aided school",VLOOKUP(Master[[#This Row],[Destination Code]], Code2Loc, 4,FALSE)="Aided school"
), "Aided school", ISNUMBER(SEARCH("Express", $AX1315)), "Express", ISNUMBER(SEARCH("Luxury-45", $B1315)), "Interstate pre-booked",  TRUE, "Local") )</f>
        <v>Local</v>
      </c>
      <c r="F1315" s="298"/>
      <c r="G1315" s="298"/>
      <c r="H1315" s="488"/>
      <c r="I1315" s="299" t="str" cm="1">
        <f t="array" ref="I1315">IF(
ISNUMBER(FIND("A",H1315)),
H1315 &amp; IF(ISNUMBER(FIND("A",     INDEX(H1316:H$4003,MATCH(FALSE,ISBLANK(H1316:H$4003),0)))),"", INDEX(H1316:H$4003,MATCH(FALSE,ISBLANK(H1316:H$4003),0))  ),I1314
)</f>
        <v>28A28</v>
      </c>
      <c r="J1315" s="299" t="str">
        <f t="array" ref="J1315">INDEX($H$4:$H1315, _xlfn.XMATCH(FALSE,ISBLANK($H$4:$H1315),0,-1))</f>
        <v>28A</v>
      </c>
      <c r="K13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299" t="str">
        <f>IF(ISBLANK(Master[[#This Row],[Depot override]]), Master[[#This Row],[Depot]], Master[[#This Row],[Depot override]])</f>
        <v>PRV</v>
      </c>
      <c r="M1315" s="300" t="str">
        <f>Master[[#This Row],[Depot]] &amp; Master[[#This Row],[ETM Route No]]</f>
        <v>PRV8</v>
      </c>
      <c r="N13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1315" s="302" t="str" cm="1">
        <f t="array" ref="O1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15" s="302"/>
      <c r="Q1315" s="302">
        <v>8</v>
      </c>
      <c r="R1315" s="302"/>
      <c r="S1315" s="302"/>
      <c r="T1315" s="627" t="str">
        <f>IF(ISBLANK($BH1315),"",IFERROR(VLOOKUP($BH1315,Loc2Code,2,FALSE),VLOOKUP($BH1315,Code2Loc,1,FALSE)))</f>
        <v>MRG</v>
      </c>
      <c r="U1315" s="303" t="str">
        <f>IF( AND(LEN(BI1315)=0, LEN(BJ1315)=0), "", IFERROR(VLOOKUP(IF(LEN($BI1315)=0,$BJ1315,$BI1315),Loc2Code,2,FALSE),VLOOKUP(IF(LEN($BI1315)=0,$BJ1315,$BI1315),Code2Loc,1,FALSE)))</f>
        <v>BCH</v>
      </c>
      <c r="V1315" s="303" t="str">
        <f>IF( LEN(IF(LEN(BI1315)=0,BK1315,BJ1315))=0, "", IFERROR(VLOOKUP(IF(LEN(BI1315)=0,BK1315,BJ1315),Loc2Code,2,FALSE),VLOOKUP(IF(LEN(BI1315)=0,BK1315,BJ1315),Code2Loc,1,FALSE)))</f>
        <v/>
      </c>
      <c r="W1315" s="303" t="str">
        <f>IF( LEN(IF(LEN(BI1315)=0,"",BK1315))=0, "", IFERROR(VLOOKUP(IF(LEN(BI1315)=0,"",BK1315),Loc2Code,2,FALSE),VLOOKUP(IF(LEN(BI1315)=0,"",BK1315),Code2Loc,1,FALSE)))</f>
        <v/>
      </c>
      <c r="X1315" s="303" t="str">
        <f>IF( LEN(IF(LEN(BM1315)=0, "", BL1315))=0, "", IFERROR(VLOOKUP(IF(LEN(BM1315)=0, "", BL1315),Loc2Code,2,FALSE),VLOOKUP(IF(LEN(BM1315)=0, "", BL1315),Code2Loc,1,FALSE)))</f>
        <v/>
      </c>
      <c r="Y1315" s="628" t="str">
        <f>IF( LEN(IF(LEN(BM1315)=0,BL1315,BM1315))=0, "", IFERROR(VLOOKUP(IF(LEN(BM1315)=0,BL1315,BM1315),Loc2Code,2,FALSE),VLOOKUP(IF(LEN(BM1315)=0,BL1315,BM1315),Code2Loc,1,FALSE)))</f>
        <v>PNJ</v>
      </c>
      <c r="Z1315" s="304" t="str">
        <f t="shared" si="81"/>
        <v>MARGAO-BICHOLIM-PANAJI</v>
      </c>
      <c r="AA1315" s="963">
        <v>84</v>
      </c>
      <c r="AB1315" s="964"/>
      <c r="AC1315" s="910"/>
      <c r="AD1315" s="491"/>
      <c r="AE1315" s="489"/>
      <c r="AF1315" s="911"/>
      <c r="AG1315" s="659">
        <f>TIME(TRUNC(BQ1315),60*(BQ1315-TRUNC(BQ1315))/0.6,0)</f>
        <v>0.56944444444444442</v>
      </c>
      <c r="AH1315" s="492" t="str">
        <f>IF(BR1315="------", "",TIME(TRUNC(BR1315),60*(BR1315-TRUNC(BR1315))/0.6,0))</f>
        <v/>
      </c>
      <c r="AI1315" s="492"/>
      <c r="AJ1315" s="492"/>
      <c r="AK1315" s="492"/>
      <c r="AL1315" s="660">
        <f>TIME(TRUNC(BS1315),60*(BS1315-TRUNC(BS1315))/0.6,0)</f>
        <v>0.69444444444444453</v>
      </c>
      <c r="AM1315" s="963"/>
      <c r="AN1315" s="964"/>
      <c r="AO1315" s="659">
        <f>TIME(TRUNC(BT1315),60*(BT1315-TRUNC(BT1315))/0.6,0)</f>
        <v>0</v>
      </c>
      <c r="AP1315" s="660">
        <f>TIME(TRUNC(BU1315),60*(BU1315-TRUNC(BU1315))/0.6,0)</f>
        <v>0</v>
      </c>
      <c r="AQ1315" s="370" t="str">
        <f>IF($J1315&lt;&gt;$J1316,SUMIFS(Master[Kms],Master[Leg],Master[[#This Row],[Leg]],Master[Depot],Master[[#This Row],[Depot]]),"")</f>
        <v/>
      </c>
      <c r="AR1315" s="659">
        <f>TIME(TRUNC(BV1315),60*(BV1315-TRUNC(BV1315))/0.6,0)</f>
        <v>0</v>
      </c>
      <c r="AS1315" s="660">
        <f>TIME(TRUNC(BW1315),60*(BW1315-TRUNC(BW1315))/0.6,0)</f>
        <v>0</v>
      </c>
      <c r="AT1315" s="963"/>
      <c r="AU1315" s="964"/>
      <c r="AV1315" s="489" t="str">
        <f t="shared" si="82"/>
        <v/>
      </c>
      <c r="AW1315" s="489" t="str">
        <f t="shared" si="83"/>
        <v/>
      </c>
      <c r="AX1315" s="381" t="s">
        <v>268</v>
      </c>
      <c r="AY13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:*PNJ-*BCH-*MRG*</v>
      </c>
      <c r="AZ13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:*MRG-*BCH-*PNJ*</v>
      </c>
      <c r="BA13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MRG</v>
      </c>
      <c r="BB13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BCH-*PNJ</v>
      </c>
      <c r="BC1315" s="704" t="str">
        <f t="shared" si="84"/>
        <v>PANAJI-BICHOLIM-MARGAO</v>
      </c>
      <c r="BD1315" s="704" t="str">
        <f>IF($Z1315&lt;$BC1315,$Z1315,$BC1315)</f>
        <v>MARGAO-BICHOLIM-PANAJI</v>
      </c>
      <c r="BE1315" s="767">
        <f>IF(ISNUMBER(FIND("A",Master[[#This Row],[Leg]])), DATE(1900, 1, 1), DATE(1900,1,1)+1) + Master[[#This Row],[Dep]]</f>
        <v>1.5694444444444444</v>
      </c>
      <c r="BF1315" s="301">
        <f>IF(Master[[#This Row],[Arr]]&lt;Master[[#This Row],[Dep]], 1, 0)</f>
        <v>0</v>
      </c>
      <c r="BG1315" s="76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315" s="768" t="str">
        <f>TRIM(MID(SUBSTITUTE($BN1315,"-",REPT(" ",LEN($BN1315))),(1-1)*LEN($BN1315)+1,LEN($BN1315)))</f>
        <v>MRG</v>
      </c>
      <c r="BI1315" s="768" t="str">
        <f>TRIM(MID(SUBSTITUTE($BN1315,"-",REPT(" ",LEN($BN1315))),(2-1)*LEN($BN1315)+1,LEN($BN1315)))</f>
        <v/>
      </c>
      <c r="BJ1315" s="768" t="str">
        <f>TRIM(MID(SUBSTITUTE($BO1315,"-",REPT(" ",LEN($BO1315))),(1-1)*LEN($BO1315)+1,LEN($BO1315)))</f>
        <v>BCH</v>
      </c>
      <c r="BK1315" s="768" t="str">
        <f>TRIM(MID(SUBSTITUTE($BO1315,"-",REPT(" ",LEN($BO1315))),(2-1)*LEN($BO1315)+1,LEN($BO1315)))</f>
        <v/>
      </c>
      <c r="BL1315" s="768" t="str">
        <f>TRIM(MID(SUBSTITUTE($BP1315,"-",REPT(" ",LEN($BP1315))),(1-1)*LEN($BP1315)+1,LEN($BP1315)))</f>
        <v>PNJ</v>
      </c>
      <c r="BM1315" s="768" t="str">
        <f>TRIM(MID(SUBSTITUTE($BP1315,"-",REPT(" ",LEN($BP1315))),(2-1)*LEN($BP1315)+1,LEN($BP1315)))</f>
        <v/>
      </c>
      <c r="BN1315" s="505" t="s">
        <v>7</v>
      </c>
      <c r="BO1315" s="505" t="s">
        <v>124</v>
      </c>
      <c r="BP1315" s="529" t="s">
        <v>2</v>
      </c>
      <c r="BQ1315" s="769">
        <v>13.4</v>
      </c>
      <c r="BR1315" s="712" t="s">
        <v>159</v>
      </c>
      <c r="BS1315" s="769">
        <v>16.399999999999999</v>
      </c>
      <c r="BT1315" s="505"/>
      <c r="BU1315" s="505"/>
      <c r="BV1315" s="710"/>
      <c r="BW1315" s="710"/>
    </row>
    <row r="1316" spans="1:75" ht="15" customHeight="1">
      <c r="A1316" s="366" t="s">
        <v>287</v>
      </c>
      <c r="B1316" s="294" t="str">
        <f t="array" ref="B1316">VLOOKUP(INDEX($C$4:$C1316,_xlfn.XMATCH(FALSE,ISBLANK($C$4:$C1316),0,-1)), BusTypeLookup,2,FALSE)</f>
        <v>Semi-luxury-54</v>
      </c>
      <c r="C1316" s="489"/>
      <c r="D1316" s="494"/>
      <c r="E1316" s="297" t="str" cm="1">
        <f t="array" ref="E1316">IF( NOT(ISBLANK(Master[[#This Row],[Trip Type override]])), Master[[#This Row],[Trip Type override]], _xlfn.IFS( NOT(ISNUMBER($AA1316)), "Non-service", ISNUMBER(SEARCH(TripTypeMaster!$A$2, $AX1316)), TripTypeMaster!$A$2, OR(
ISNUMBER(SEARCH("SCHOOL TRIP", $AX1316)),ISNUMBER(SEARCH("SCHOL", $AX1316)),ISNUMBER(SEARCH("SCOL", $AX1316)),ISNUMBER(SEARCH("SCL", $AX1316)),ISNUMBER(SEARCH("SCHL", $AX1316)),VLOOKUP(Master[[#This Row],[From Code]], Code2Loc, 4,FALSE)="Aided school",VLOOKUP(Master[[#This Row],[Destination Code]], Code2Loc, 4,FALSE)="Aided school"
), "Aided school", ISNUMBER(SEARCH("Express", $AX1316)), "Express", ISNUMBER(SEARCH("Luxury-45", $B1316)), "Interstate pre-booked",  TRUE, "Local") )</f>
        <v>Local</v>
      </c>
      <c r="F1316" s="298"/>
      <c r="G1316" s="298"/>
      <c r="H1316" s="488"/>
      <c r="I1316" s="299" t="str" cm="1">
        <f t="array" ref="I1316">IF(
ISNUMBER(FIND("A",H1316)),
H1316 &amp; IF(ISNUMBER(FIND("A",     INDEX(H1317:H$4003,MATCH(FALSE,ISBLANK(H1317:H$4003),0)))),"", INDEX(H1317:H$4003,MATCH(FALSE,ISBLANK(H1317:H$4003),0))  ),I1315
)</f>
        <v>28A28</v>
      </c>
      <c r="J1316" s="299" t="str">
        <f t="array" ref="J1316">INDEX($H$4:$H1316, _xlfn.XMATCH(FALSE,ISBLANK($H$4:$H1316),0,-1))</f>
        <v>28A</v>
      </c>
      <c r="K13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299" t="str">
        <f>IF(ISBLANK(Master[[#This Row],[Depot override]]), Master[[#This Row],[Depot]], Master[[#This Row],[Depot override]])</f>
        <v>PRV</v>
      </c>
      <c r="M1316" s="300" t="str">
        <f>Master[[#This Row],[Depot]] &amp; Master[[#This Row],[ETM Route No]]</f>
        <v>PRV127</v>
      </c>
      <c r="N13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316" s="302" t="str" cm="1">
        <f t="array" ref="O1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6" s="302"/>
      <c r="Q1316" s="302">
        <v>127</v>
      </c>
      <c r="R1316" s="302"/>
      <c r="S1316" s="302" t="s">
        <v>1060</v>
      </c>
      <c r="T1316" s="627" t="str">
        <f>IF(ISBLANK($BH1316),"",IFERROR(VLOOKUP($BH1316,Loc2Code,2,FALSE),VLOOKUP($BH1316,Code2Loc,1,FALSE)))</f>
        <v>PNJ</v>
      </c>
      <c r="U1316" s="303" t="str">
        <f>IF( AND(LEN(BI1316)=0, LEN(BJ1316)=0), "", IFERROR(VLOOKUP(IF(LEN($BI1316)=0,$BJ1316,$BI1316),Loc2Code,2,FALSE),VLOOKUP(IF(LEN($BI1316)=0,$BJ1316,$BI1316),Code2Loc,1,FALSE)))</f>
        <v/>
      </c>
      <c r="V1316" s="303" t="str">
        <f>IF( LEN(IF(LEN(BI1316)=0,BK1316,BJ1316))=0, "", IFERROR(VLOOKUP(IF(LEN(BI1316)=0,BK1316,BJ1316),Loc2Code,2,FALSE),VLOOKUP(IF(LEN(BI1316)=0,BK1316,BJ1316),Code2Loc,1,FALSE)))</f>
        <v/>
      </c>
      <c r="W1316" s="303" t="str">
        <f>IF( LEN(IF(LEN(BI1316)=0,"",BK1316))=0, "", IFERROR(VLOOKUP(IF(LEN(BI1316)=0,"",BK1316),Loc2Code,2,FALSE),VLOOKUP(IF(LEN(BI1316)=0,"",BK1316),Code2Loc,1,FALSE)))</f>
        <v/>
      </c>
      <c r="X1316" s="303" t="str">
        <f>IF( LEN(IF(LEN(BM1316)=0, "", BL1316))=0, "", IFERROR(VLOOKUP(IF(LEN(BM1316)=0, "", BL1316),Loc2Code,2,FALSE),VLOOKUP(IF(LEN(BM1316)=0, "", BL1316),Code2Loc,1,FALSE)))</f>
        <v/>
      </c>
      <c r="Y1316" s="628" t="s">
        <v>1060</v>
      </c>
      <c r="Z1316" s="304" t="str">
        <f t="shared" si="81"/>
        <v>PANAJI-BAMBOLI GMC</v>
      </c>
      <c r="AA1316" s="963">
        <v>4</v>
      </c>
      <c r="AB1316" s="964"/>
      <c r="AC1316" s="910"/>
      <c r="AD1316" s="491"/>
      <c r="AE1316" s="489"/>
      <c r="AF1316" s="911"/>
      <c r="AG1316" s="659">
        <f>TIME(TRUNC(BQ1316),60*(BQ1316-TRUNC(BQ1316))/0.6,0)</f>
        <v>0.71875</v>
      </c>
      <c r="AH1316" s="492" t="str">
        <f>IF(BR1316="------", "",TIME(TRUNC(BR1316),60*(BR1316-TRUNC(BR1316))/0.6,0))</f>
        <v/>
      </c>
      <c r="AI1316" s="492"/>
      <c r="AJ1316" s="492"/>
      <c r="AK1316" s="492"/>
      <c r="AL1316" s="660">
        <f>TIME(TRUNC(BS1316),60*(BS1316-TRUNC(BS1316))/0.6,0)</f>
        <v>0.72916666666666663</v>
      </c>
      <c r="AM1316" s="963"/>
      <c r="AN1316" s="964"/>
      <c r="AO1316" s="659">
        <f>TIME(TRUNC(BT1316),60*(BT1316-TRUNC(BT1316))/0.6,0)</f>
        <v>0</v>
      </c>
      <c r="AP1316" s="660">
        <f>TIME(TRUNC(BU1316),60*(BU1316-TRUNC(BU1316))/0.6,0)</f>
        <v>0</v>
      </c>
      <c r="AQ1316" s="370" t="str">
        <f>IF($J1316&lt;&gt;$J1317,SUMIFS(Master[Kms],Master[Leg],Master[[#This Row],[Leg]],Master[Depot],Master[[#This Row],[Depot]]),"")</f>
        <v/>
      </c>
      <c r="AR1316" s="659">
        <f>TIME(TRUNC(BV1316),60*(BV1316-TRUNC(BV1316))/0.6,0)</f>
        <v>0</v>
      </c>
      <c r="AS1316" s="660">
        <f>TIME(TRUNC(BW1316),60*(BW1316-TRUNC(BW1316))/0.6,0)</f>
        <v>0</v>
      </c>
      <c r="AT1316" s="963"/>
      <c r="AU1316" s="964"/>
      <c r="AV1316" s="489" t="str">
        <f t="shared" si="82"/>
        <v/>
      </c>
      <c r="AW1316" s="489" t="str">
        <f t="shared" si="83"/>
        <v/>
      </c>
      <c r="AX1316" s="381"/>
      <c r="AY13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3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3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3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316" s="704" t="str">
        <f t="shared" si="84"/>
        <v>BAMBOLI GMC-PANAJI</v>
      </c>
      <c r="BD1316" s="704" t="str">
        <f>IF($Z1316&lt;$BC1316,$Z1316,$BC1316)</f>
        <v>BAMBOLI GMC-PANAJI</v>
      </c>
      <c r="BE1316" s="767">
        <f>IF(ISNUMBER(FIND("A",Master[[#This Row],[Leg]])), DATE(1900, 1, 1), DATE(1900,1,1)+1) + Master[[#This Row],[Dep]]</f>
        <v>1.71875</v>
      </c>
      <c r="BF1316" s="301">
        <f>IF(Master[[#This Row],[Arr]]&lt;Master[[#This Row],[Dep]], 1, 0)</f>
        <v>0</v>
      </c>
      <c r="BG1316" s="76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316" s="768" t="str">
        <f>TRIM(MID(SUBSTITUTE($BN1316,"-",REPT(" ",LEN($BN1316))),(1-1)*LEN($BN1316)+1,LEN($BN1316)))</f>
        <v>PNJ</v>
      </c>
      <c r="BI1316" s="768" t="str">
        <f>TRIM(MID(SUBSTITUTE($BN1316,"-",REPT(" ",LEN($BN1316))),(2-1)*LEN($BN1316)+1,LEN($BN1316)))</f>
        <v/>
      </c>
      <c r="BJ1316" s="768" t="str">
        <f>TRIM(MID(SUBSTITUTE($BO1316,"-",REPT(" ",LEN($BO1316))),(1-1)*LEN($BO1316)+1,LEN($BO1316)))</f>
        <v/>
      </c>
      <c r="BK1316" s="768" t="str">
        <f>TRIM(MID(SUBSTITUTE($BO1316,"-",REPT(" ",LEN($BO1316))),(2-1)*LEN($BO1316)+1,LEN($BO1316)))</f>
        <v/>
      </c>
      <c r="BL1316" s="768" t="str">
        <f>TRIM(MID(SUBSTITUTE($BP1316,"-",REPT(" ",LEN($BP1316))),(1-1)*LEN($BP1316)+1,LEN($BP1316)))</f>
        <v>BBL</v>
      </c>
      <c r="BM1316" s="768" t="str">
        <f>TRIM(MID(SUBSTITUTE($BP1316,"-",REPT(" ",LEN($BP1316))),(2-1)*LEN($BP1316)+1,LEN($BP1316)))</f>
        <v/>
      </c>
      <c r="BN1316" s="505" t="s">
        <v>2</v>
      </c>
      <c r="BO1316" s="712" t="s">
        <v>159</v>
      </c>
      <c r="BP1316" s="505" t="s">
        <v>269</v>
      </c>
      <c r="BQ1316" s="769">
        <v>17.149999999999999</v>
      </c>
      <c r="BR1316" s="712" t="s">
        <v>159</v>
      </c>
      <c r="BS1316" s="769">
        <v>17.3</v>
      </c>
      <c r="BT1316" s="505"/>
      <c r="BU1316" s="505"/>
      <c r="BV1316" s="710"/>
      <c r="BW1316" s="710"/>
    </row>
    <row r="1317" spans="1:75" ht="15" customHeight="1">
      <c r="A1317" s="366" t="s">
        <v>287</v>
      </c>
      <c r="B1317" s="294" t="str">
        <f t="array" ref="B1317">VLOOKUP(INDEX($C$4:$C1317,_xlfn.XMATCH(FALSE,ISBLANK($C$4:$C1317),0,-1)), BusTypeLookup,2,FALSE)</f>
        <v>Semi-luxury-54</v>
      </c>
      <c r="C1317" s="489"/>
      <c r="D1317" s="494"/>
      <c r="E1317" s="297" t="str" cm="1">
        <f t="array" ref="E1317">IF( NOT(ISBLANK(Master[[#This Row],[Trip Type override]])), Master[[#This Row],[Trip Type override]], _xlfn.IFS( NOT(ISNUMBER($AA1317)), "Non-service", ISNUMBER(SEARCH(TripTypeMaster!$A$2, $AX1317)), TripTypeMaster!$A$2, OR(
ISNUMBER(SEARCH("SCHOOL TRIP", $AX1317)),ISNUMBER(SEARCH("SCHOL", $AX1317)),ISNUMBER(SEARCH("SCOL", $AX1317)),ISNUMBER(SEARCH("SCL", $AX1317)),ISNUMBER(SEARCH("SCHL", $AX1317)),VLOOKUP(Master[[#This Row],[From Code]], Code2Loc, 4,FALSE)="Aided school",VLOOKUP(Master[[#This Row],[Destination Code]], Code2Loc, 4,FALSE)="Aided school"
), "Aided school", ISNUMBER(SEARCH("Express", $AX1317)), "Express", ISNUMBER(SEARCH("Luxury-45", $B1317)), "Interstate pre-booked",  TRUE, "Local") )</f>
        <v>Local</v>
      </c>
      <c r="F1317" s="298"/>
      <c r="G1317" s="298"/>
      <c r="H1317" s="488"/>
      <c r="I1317" s="299" t="str" cm="1">
        <f t="array" ref="I1317">IF(
ISNUMBER(FIND("A",H1317)),
H1317 &amp; IF(ISNUMBER(FIND("A",     INDEX(H1318:H$4003,MATCH(FALSE,ISBLANK(H1318:H$4003),0)))),"", INDEX(H1318:H$4003,MATCH(FALSE,ISBLANK(H1318:H$4003),0))  ),I1316
)</f>
        <v>28A28</v>
      </c>
      <c r="J1317" s="299" t="str">
        <f t="array" ref="J1317">INDEX($H$4:$H1317, _xlfn.XMATCH(FALSE,ISBLANK($H$4:$H1317),0,-1))</f>
        <v>28A</v>
      </c>
      <c r="K13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299" t="str">
        <f>IF(ISBLANK(Master[[#This Row],[Depot override]]), Master[[#This Row],[Depot]], Master[[#This Row],[Depot override]])</f>
        <v>PRV</v>
      </c>
      <c r="M1317" s="300" t="str">
        <f>Master[[#This Row],[Depot]] &amp; Master[[#This Row],[ETM Route No]]</f>
        <v>PRV127</v>
      </c>
      <c r="N13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317" s="302" t="str" cm="1">
        <f t="array" ref="O1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7" s="302"/>
      <c r="Q1317" s="302">
        <v>127</v>
      </c>
      <c r="R1317" s="302" t="s">
        <v>1060</v>
      </c>
      <c r="S1317" s="302"/>
      <c r="T1317" s="627" t="s">
        <v>1060</v>
      </c>
      <c r="U1317" s="303" t="str">
        <f>IF( AND(LEN(BI1317)=0, LEN(BJ1317)=0), "", IFERROR(VLOOKUP(IF(LEN($BI1317)=0,$BJ1317,$BI1317),Loc2Code,2,FALSE),VLOOKUP(IF(LEN($BI1317)=0,$BJ1317,$BI1317),Code2Loc,1,FALSE)))</f>
        <v/>
      </c>
      <c r="V1317" s="303" t="str">
        <f>IF( LEN(IF(LEN(BI1317)=0,BK1317,BJ1317))=0, "", IFERROR(VLOOKUP(IF(LEN(BI1317)=0,BK1317,BJ1317),Loc2Code,2,FALSE),VLOOKUP(IF(LEN(BI1317)=0,BK1317,BJ1317),Code2Loc,1,FALSE)))</f>
        <v/>
      </c>
      <c r="W1317" s="303" t="str">
        <f>IF( LEN(IF(LEN(BI1317)=0,"",BK1317))=0, "", IFERROR(VLOOKUP(IF(LEN(BI1317)=0,"",BK1317),Loc2Code,2,FALSE),VLOOKUP(IF(LEN(BI1317)=0,"",BK1317),Code2Loc,1,FALSE)))</f>
        <v/>
      </c>
      <c r="X1317" s="303" t="str">
        <f>IF( LEN(IF(LEN(BM1317)=0, "", BL1317))=0, "", IFERROR(VLOOKUP(IF(LEN(BM1317)=0, "", BL1317),Loc2Code,2,FALSE),VLOOKUP(IF(LEN(BM1317)=0, "", BL1317),Code2Loc,1,FALSE)))</f>
        <v/>
      </c>
      <c r="Y1317" s="628" t="str">
        <f>IF( LEN(IF(LEN(BM1317)=0,BL1317,BM1317))=0, "", IFERROR(VLOOKUP(IF(LEN(BM1317)=0,BL1317,BM1317),Loc2Code,2,FALSE),VLOOKUP(IF(LEN(BM1317)=0,BL1317,BM1317),Code2Loc,1,FALSE)))</f>
        <v>PNJ</v>
      </c>
      <c r="Z1317" s="304" t="str">
        <f t="shared" si="81"/>
        <v>BAMBOLI GMC-PANAJI</v>
      </c>
      <c r="AA1317" s="963">
        <v>4</v>
      </c>
      <c r="AB1317" s="964"/>
      <c r="AC1317" s="910"/>
      <c r="AD1317" s="491"/>
      <c r="AE1317" s="489"/>
      <c r="AF1317" s="911"/>
      <c r="AG1317" s="659">
        <f>TIME(TRUNC(BQ1317),60*(BQ1317-TRUNC(BQ1317))/0.6,0)</f>
        <v>0.73263888888888884</v>
      </c>
      <c r="AH1317" s="492" t="str">
        <f>IF(BR1317="------", "",TIME(TRUNC(BR1317),60*(BR1317-TRUNC(BR1317))/0.6,0))</f>
        <v/>
      </c>
      <c r="AI1317" s="492"/>
      <c r="AJ1317" s="492"/>
      <c r="AK1317" s="492"/>
      <c r="AL1317" s="660">
        <f>TIME(TRUNC(BS1317),60*(BS1317-TRUNC(BS1317))/0.6,0)</f>
        <v>0.74305555555555547</v>
      </c>
      <c r="AM1317" s="963"/>
      <c r="AN1317" s="964"/>
      <c r="AO1317" s="659">
        <f>TIME(TRUNC(BT1317),60*(BT1317-TRUNC(BT1317))/0.6,0)</f>
        <v>0</v>
      </c>
      <c r="AP1317" s="660">
        <f>TIME(TRUNC(BU1317),60*(BU1317-TRUNC(BU1317))/0.6,0)</f>
        <v>0</v>
      </c>
      <c r="AQ1317" s="370" t="str">
        <f>IF($J1317&lt;&gt;$J1318,SUMIFS(Master[Kms],Master[Leg],Master[[#This Row],[Leg]],Master[Depot],Master[[#This Row],[Depot]]),"")</f>
        <v/>
      </c>
      <c r="AR1317" s="659">
        <f>TIME(TRUNC(BV1317),60*(BV1317-TRUNC(BV1317))/0.6,0)</f>
        <v>0</v>
      </c>
      <c r="AS1317" s="660">
        <f>TIME(TRUNC(BW1317),60*(BW1317-TRUNC(BW1317))/0.6,0)</f>
        <v>0</v>
      </c>
      <c r="AT1317" s="963"/>
      <c r="AU1317" s="964"/>
      <c r="AV1317" s="489" t="str">
        <f t="shared" si="82"/>
        <v/>
      </c>
      <c r="AW1317" s="489" t="str">
        <f t="shared" si="83"/>
        <v/>
      </c>
      <c r="AX1317" s="381"/>
      <c r="AY13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3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3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3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317" s="704" t="str">
        <f t="shared" si="84"/>
        <v>PANAJI-BAMBOLI GMC</v>
      </c>
      <c r="BD1317" s="704" t="str">
        <f>IF($Z1317&lt;$BC1317,$Z1317,$BC1317)</f>
        <v>BAMBOLI GMC-PANAJI</v>
      </c>
      <c r="BE1317" s="767">
        <f>IF(ISNUMBER(FIND("A",Master[[#This Row],[Leg]])), DATE(1900, 1, 1), DATE(1900,1,1)+1) + Master[[#This Row],[Dep]]</f>
        <v>1.7326388888888888</v>
      </c>
      <c r="BF1317" s="301">
        <f>IF(Master[[#This Row],[Arr]]&lt;Master[[#This Row],[Dep]], 1, 0)</f>
        <v>0</v>
      </c>
      <c r="BG1317" s="76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317" s="768" t="str">
        <f>TRIM(MID(SUBSTITUTE($BN1317,"-",REPT(" ",LEN($BN1317))),(1-1)*LEN($BN1317)+1,LEN($BN1317)))</f>
        <v>BBL</v>
      </c>
      <c r="BI1317" s="768" t="str">
        <f>TRIM(MID(SUBSTITUTE($BN1317,"-",REPT(" ",LEN($BN1317))),(2-1)*LEN($BN1317)+1,LEN($BN1317)))</f>
        <v/>
      </c>
      <c r="BJ1317" s="768" t="str">
        <f>TRIM(MID(SUBSTITUTE($BO1317,"-",REPT(" ",LEN($BO1317))),(1-1)*LEN($BO1317)+1,LEN($BO1317)))</f>
        <v/>
      </c>
      <c r="BK1317" s="768" t="str">
        <f>TRIM(MID(SUBSTITUTE($BO1317,"-",REPT(" ",LEN($BO1317))),(2-1)*LEN($BO1317)+1,LEN($BO1317)))</f>
        <v/>
      </c>
      <c r="BL1317" s="768" t="str">
        <f>TRIM(MID(SUBSTITUTE($BP1317,"-",REPT(" ",LEN($BP1317))),(1-1)*LEN($BP1317)+1,LEN($BP1317)))</f>
        <v>PNJ</v>
      </c>
      <c r="BM1317" s="768" t="str">
        <f>TRIM(MID(SUBSTITUTE($BP1317,"-",REPT(" ",LEN($BP1317))),(2-1)*LEN($BP1317)+1,LEN($BP1317)))</f>
        <v/>
      </c>
      <c r="BN1317" s="505" t="s">
        <v>269</v>
      </c>
      <c r="BO1317" s="712" t="s">
        <v>159</v>
      </c>
      <c r="BP1317" s="529" t="s">
        <v>2</v>
      </c>
      <c r="BQ1317" s="769">
        <v>17.350000000000001</v>
      </c>
      <c r="BR1317" s="712" t="s">
        <v>159</v>
      </c>
      <c r="BS1317" s="769">
        <v>17.5</v>
      </c>
      <c r="BT1317" s="505"/>
      <c r="BU1317" s="505"/>
      <c r="BV1317" s="710"/>
      <c r="BW1317" s="710"/>
    </row>
    <row r="1318" spans="1:75" ht="15" customHeight="1">
      <c r="A1318" s="366" t="s">
        <v>287</v>
      </c>
      <c r="B1318" s="294" t="str">
        <f t="array" ref="B1318">VLOOKUP(INDEX($C$4:$C1318,_xlfn.XMATCH(FALSE,ISBLANK($C$4:$C1318),0,-1)), BusTypeLookup,2,FALSE)</f>
        <v>Semi-luxury-54</v>
      </c>
      <c r="C1318" s="489"/>
      <c r="D1318" s="494"/>
      <c r="E1318" s="297" t="str" cm="1">
        <f t="array" ref="E1318">IF( NOT(ISBLANK(Master[[#This Row],[Trip Type override]])), Master[[#This Row],[Trip Type override]], _xlfn.IFS( NOT(ISNUMBER($AA1318)), "Non-service", ISNUMBER(SEARCH(TripTypeMaster!$A$2, $AX1318)), TripTypeMaster!$A$2, OR(
ISNUMBER(SEARCH("SCHOOL TRIP", $AX1318)),ISNUMBER(SEARCH("SCHOL", $AX1318)),ISNUMBER(SEARCH("SCOL", $AX1318)),ISNUMBER(SEARCH("SCL", $AX1318)),ISNUMBER(SEARCH("SCHL", $AX1318)),VLOOKUP(Master[[#This Row],[From Code]], Code2Loc, 4,FALSE)="Aided school",VLOOKUP(Master[[#This Row],[Destination Code]], Code2Loc, 4,FALSE)="Aided school"
), "Aided school", ISNUMBER(SEARCH("Express", $AX1318)), "Express", ISNUMBER(SEARCH("Luxury-45", $B1318)), "Interstate pre-booked",  TRUE, "Local") )</f>
        <v>Local</v>
      </c>
      <c r="F1318" s="298"/>
      <c r="G1318" s="298"/>
      <c r="H1318" s="488"/>
      <c r="I1318" s="299" t="str" cm="1">
        <f t="array" ref="I1318">IF(
ISNUMBER(FIND("A",H1318)),
H1318 &amp; IF(ISNUMBER(FIND("A",     INDEX(H1319:H$4003,MATCH(FALSE,ISBLANK(H1319:H$4003),0)))),"", INDEX(H1319:H$4003,MATCH(FALSE,ISBLANK(H1319:H$4003),0))  ),I1317
)</f>
        <v>28A28</v>
      </c>
      <c r="J1318" s="299" t="str">
        <f t="array" ref="J1318">INDEX($H$4:$H1318, _xlfn.XMATCH(FALSE,ISBLANK($H$4:$H1318),0,-1))</f>
        <v>28A</v>
      </c>
      <c r="K13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299" t="str">
        <f>IF(ISBLANK(Master[[#This Row],[Depot override]]), Master[[#This Row],[Depot]], Master[[#This Row],[Depot override]])</f>
        <v>PRV</v>
      </c>
      <c r="M1318" s="300" t="str">
        <f>Master[[#This Row],[Depot]] &amp; Master[[#This Row],[ETM Route No]]</f>
        <v>PRV153</v>
      </c>
      <c r="N13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1318" s="302" t="str" cm="1">
        <f t="array" ref="O1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8" s="302"/>
      <c r="Q1318" s="302"/>
      <c r="R1318" s="302"/>
      <c r="S1318" s="302"/>
      <c r="T1318" s="627" t="str">
        <f>IF(ISBLANK($BH1318),"",IFERROR(VLOOKUP($BH1318,Loc2Code,2,FALSE),VLOOKUP($BH1318,Code2Loc,1,FALSE)))</f>
        <v>PNJ</v>
      </c>
      <c r="U1318" s="303" t="s">
        <v>1389</v>
      </c>
      <c r="V1318" s="303" t="str">
        <f>IF( LEN(IF(LEN(BI1318)=0,BK1318,BJ1318))=0, "", IFERROR(VLOOKUP(IF(LEN(BI1318)=0,BK1318,BJ1318),Loc2Code,2,FALSE),VLOOKUP(IF(LEN(BI1318)=0,BK1318,BJ1318),Code2Loc,1,FALSE)))</f>
        <v/>
      </c>
      <c r="W1318" s="303" t="str">
        <f>IF( LEN(IF(LEN(BI1318)=0,"",BK1318))=0, "", IFERROR(VLOOKUP(IF(LEN(BI1318)=0,"",BK1318),Loc2Code,2,FALSE),VLOOKUP(IF(LEN(BI1318)=0,"",BK1318),Code2Loc,1,FALSE)))</f>
        <v/>
      </c>
      <c r="X1318" s="303" t="str">
        <f>IF( LEN(IF(LEN(BM1318)=0, "", BL1318))=0, "", IFERROR(VLOOKUP(IF(LEN(BM1318)=0, "", BL1318),Loc2Code,2,FALSE),VLOOKUP(IF(LEN(BM1318)=0, "", BL1318),Code2Loc,1,FALSE)))</f>
        <v/>
      </c>
      <c r="Y1318" s="628" t="str">
        <f>IF( LEN(IF(LEN(BM1318)=0,BL1318,BM1318))=0, "", IFERROR(VLOOKUP(IF(LEN(BM1318)=0,BL1318,BM1318),Loc2Code,2,FALSE),VLOOKUP(IF(LEN(BM1318)=0,BL1318,BM1318),Code2Loc,1,FALSE)))</f>
        <v>USP</v>
      </c>
      <c r="Z1318" s="304" t="str">
        <f t="shared" si="81"/>
        <v>PANAJI-DODAMARG-USAP</v>
      </c>
      <c r="AA1318" s="963">
        <v>50</v>
      </c>
      <c r="AB1318" s="964"/>
      <c r="AC1318" s="910"/>
      <c r="AD1318" s="491"/>
      <c r="AE1318" s="489"/>
      <c r="AF1318" s="911"/>
      <c r="AG1318" s="659">
        <f>TIME(TRUNC(BQ1318),60*(BQ1318-TRUNC(BQ1318))/0.6,0)</f>
        <v>0.76041666666666663</v>
      </c>
      <c r="AH1318" s="492" t="str">
        <f>IF(BR1318="------", "",TIME(TRUNC(BR1318),60*(BR1318-TRUNC(BR1318))/0.6,0))</f>
        <v/>
      </c>
      <c r="AI1318" s="492"/>
      <c r="AJ1318" s="492"/>
      <c r="AK1318" s="492"/>
      <c r="AL1318" s="660">
        <f>TIME(TRUNC(BS1318),60*(BS1318-TRUNC(BS1318))/0.6,0)</f>
        <v>0.82986111111111116</v>
      </c>
      <c r="AM1318" s="963">
        <v>1</v>
      </c>
      <c r="AN1318" s="964">
        <v>1</v>
      </c>
      <c r="AO1318" s="659">
        <f>TIME(TRUNC(BT1318),60*(BT1318-TRUNC(BT1318))/0.6,0)</f>
        <v>0.3576388888888889</v>
      </c>
      <c r="AP1318" s="660">
        <f>TIME(TRUNC(BU1318),60*(BU1318-TRUNC(BU1318))/0.6,0)</f>
        <v>0.2986111111111111</v>
      </c>
      <c r="AQ1318" s="370">
        <f>IF($J1318&lt;&gt;$J1319,SUMIFS(Master[Kms],Master[Leg],Master[[#This Row],[Leg]],Master[Depot],Master[[#This Row],[Depot]]),"")</f>
        <v>173</v>
      </c>
      <c r="AR1318" s="659">
        <f>TIME(TRUNC(BV1318),60*(BV1318-TRUNC(BV1318))/0.6,0)</f>
        <v>0</v>
      </c>
      <c r="AS1318" s="660">
        <f>TIME(TRUNC(BW1318),60*(BW1318-TRUNC(BW1318))/0.6,0)</f>
        <v>0</v>
      </c>
      <c r="AT1318" s="963">
        <v>0</v>
      </c>
      <c r="AU1318" s="964">
        <v>0</v>
      </c>
      <c r="AV1318" s="489" t="str">
        <f t="shared" si="82"/>
        <v/>
      </c>
      <c r="AW1318" s="489" t="str">
        <f t="shared" si="83"/>
        <v>USAP</v>
      </c>
      <c r="AX1318" s="508" t="s">
        <v>272</v>
      </c>
      <c r="AY13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USP-*DDM-*PNJ*</v>
      </c>
      <c r="AZ13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PNJ-*DDM-*USP*</v>
      </c>
      <c r="BA13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DDM-*PNJ</v>
      </c>
      <c r="BB13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USP</v>
      </c>
      <c r="BC1318" s="704" t="str">
        <f t="shared" si="84"/>
        <v>USAP-DODAMARG-PANAJI</v>
      </c>
      <c r="BD1318" s="704" t="str">
        <f>IF($Z1318&lt;$BC1318,$Z1318,$BC1318)</f>
        <v>PANAJI-DODAMARG-USAP</v>
      </c>
      <c r="BE1318" s="767">
        <f>IF(ISNUMBER(FIND("A",Master[[#This Row],[Leg]])), DATE(1900, 1, 1), DATE(1900,1,1)+1) + Master[[#This Row],[Dep]]</f>
        <v>1.7604166666666665</v>
      </c>
      <c r="BF1318" s="301">
        <f>IF(Master[[#This Row],[Arr]]&lt;Master[[#This Row],[Dep]], 1, 0)</f>
        <v>0</v>
      </c>
      <c r="BG1318" s="767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H1318" s="768" t="str">
        <f>TRIM(MID(SUBSTITUTE($BN1318,"-",REPT(" ",LEN($BN1318))),(1-1)*LEN($BN1318)+1,LEN($BN1318)))</f>
        <v>PNJ</v>
      </c>
      <c r="BI1318" s="768" t="str">
        <f>TRIM(MID(SUBSTITUTE($BN1318,"-",REPT(" ",LEN($BN1318))),(2-1)*LEN($BN1318)+1,LEN($BN1318)))</f>
        <v/>
      </c>
      <c r="BJ1318" s="768" t="str">
        <f>TRIM(MID(SUBSTITUTE($BO1318,"-",REPT(" ",LEN($BO1318))),(1-1)*LEN($BO1318)+1,LEN($BO1318)))</f>
        <v>DMG</v>
      </c>
      <c r="BK1318" s="768" t="str">
        <f>TRIM(MID(SUBSTITUTE($BO1318,"-",REPT(" ",LEN($BO1318))),(2-1)*LEN($BO1318)+1,LEN($BO1318)))</f>
        <v/>
      </c>
      <c r="BL1318" s="768" t="str">
        <f>TRIM(MID(SUBSTITUTE($BP1318,"-",REPT(" ",LEN($BP1318))),(1-1)*LEN($BP1318)+1,LEN($BP1318)))</f>
        <v>USAP</v>
      </c>
      <c r="BM1318" s="768" t="str">
        <f>TRIM(MID(SUBSTITUTE($BP1318,"-",REPT(" ",LEN($BP1318))),(2-1)*LEN($BP1318)+1,LEN($BP1318)))</f>
        <v/>
      </c>
      <c r="BN1318" s="505" t="s">
        <v>2</v>
      </c>
      <c r="BO1318" s="505" t="s">
        <v>270</v>
      </c>
      <c r="BP1318" s="529" t="s">
        <v>271</v>
      </c>
      <c r="BQ1318" s="769">
        <v>18.149999999999999</v>
      </c>
      <c r="BR1318" s="712" t="s">
        <v>159</v>
      </c>
      <c r="BS1318" s="769">
        <v>19.55</v>
      </c>
      <c r="BT1318" s="505">
        <v>8.35</v>
      </c>
      <c r="BU1318" s="769">
        <v>7.1</v>
      </c>
      <c r="BV1318" s="710">
        <v>0</v>
      </c>
      <c r="BW1318" s="710">
        <v>0</v>
      </c>
    </row>
    <row r="1319" spans="1:75" ht="15" customHeight="1">
      <c r="A1319" s="366" t="s">
        <v>287</v>
      </c>
      <c r="B1319" s="294" t="str">
        <f t="array" ref="B1319">VLOOKUP(INDEX($C$4:$C1319,_xlfn.XMATCH(FALSE,ISBLANK($C$4:$C1319),0,-1)), BusTypeLookup,2,FALSE)</f>
        <v>Semi-luxury-54</v>
      </c>
      <c r="C1319" s="489"/>
      <c r="D1319" s="494"/>
      <c r="E1319" s="297" t="str" cm="1">
        <f t="array" ref="E1319">IF( NOT(ISBLANK(Master[[#This Row],[Trip Type override]])), Master[[#This Row],[Trip Type override]], _xlfn.IFS( NOT(ISNUMBER($AA1319)), "Non-service", ISNUMBER(SEARCH(TripTypeMaster!$A$2, $AX1319)), TripTypeMaster!$A$2, OR(
ISNUMBER(SEARCH("SCHOOL TRIP", $AX1319)),ISNUMBER(SEARCH("SCHOL", $AX1319)),ISNUMBER(SEARCH("SCOL", $AX1319)),ISNUMBER(SEARCH("SCL", $AX1319)),ISNUMBER(SEARCH("SCHL", $AX1319)),VLOOKUP(Master[[#This Row],[From Code]], Code2Loc, 4,FALSE)="Aided school",VLOOKUP(Master[[#This Row],[Destination Code]], Code2Loc, 4,FALSE)="Aided school"
), "Aided school", ISNUMBER(SEARCH("Express", $AX1319)), "Express", ISNUMBER(SEARCH("Luxury-45", $B1319)), "Interstate pre-booked",  TRUE, "Local") )</f>
        <v>Local</v>
      </c>
      <c r="F1319" s="298"/>
      <c r="G1319" s="298"/>
      <c r="H1319" s="488">
        <v>28</v>
      </c>
      <c r="I1319" s="299" t="str" cm="1">
        <f t="array" ref="I1319">IF(
ISNUMBER(FIND("A",H1319)),
H1319 &amp; IF(ISNUMBER(FIND("A",     INDEX(H1320:H$4003,MATCH(FALSE,ISBLANK(H1320:H$4003),0)))),"", INDEX(H1320:H$4003,MATCH(FALSE,ISBLANK(H1320:H$4003),0))  ),I1318
)</f>
        <v>28A28</v>
      </c>
      <c r="J1319" s="299">
        <f t="array" ref="J1319">INDEX($H$4:$H1319, _xlfn.XMATCH(FALSE,ISBLANK($H$4:$H1319),0,-1))</f>
        <v>28</v>
      </c>
      <c r="K13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299" t="str">
        <f>IF(ISBLANK(Master[[#This Row],[Depot override]]), Master[[#This Row],[Depot]], Master[[#This Row],[Depot override]])</f>
        <v>PRV</v>
      </c>
      <c r="M1319" s="300" t="str">
        <f>Master[[#This Row],[Depot]] &amp; Master[[#This Row],[ETM Route No]]</f>
        <v>PRV153</v>
      </c>
      <c r="N13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1319" s="302" t="str" cm="1">
        <f t="array" ref="O1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9" s="302"/>
      <c r="Q1319" s="302"/>
      <c r="R1319" s="302"/>
      <c r="S1319" s="302"/>
      <c r="T1319" s="627" t="str">
        <f>IF(ISBLANK($BH1319),"",IFERROR(VLOOKUP($BH1319,Loc2Code,2,FALSE),VLOOKUP($BH1319,Code2Loc,1,FALSE)))</f>
        <v>USP</v>
      </c>
      <c r="U1319" s="303" t="s">
        <v>1389</v>
      </c>
      <c r="V1319" s="303" t="str">
        <f>IF( LEN(IF(LEN(BI1319)=0,BK1319,BJ1319))=0, "", IFERROR(VLOOKUP(IF(LEN(BI1319)=0,BK1319,BJ1319),Loc2Code,2,FALSE),VLOOKUP(IF(LEN(BI1319)=0,BK1319,BJ1319),Code2Loc,1,FALSE)))</f>
        <v/>
      </c>
      <c r="W1319" s="303" t="str">
        <f>IF( LEN(IF(LEN(BI1319)=0,"",BK1319))=0, "", IFERROR(VLOOKUP(IF(LEN(BI1319)=0,"",BK1319),Loc2Code,2,FALSE),VLOOKUP(IF(LEN(BI1319)=0,"",BK1319),Code2Loc,1,FALSE)))</f>
        <v/>
      </c>
      <c r="X1319" s="303" t="str">
        <f>IF( LEN(IF(LEN(BM1319)=0, "", BL1319))=0, "", IFERROR(VLOOKUP(IF(LEN(BM1319)=0, "", BL1319),Loc2Code,2,FALSE),VLOOKUP(IF(LEN(BM1319)=0, "", BL1319),Code2Loc,1,FALSE)))</f>
        <v/>
      </c>
      <c r="Y1319" s="628" t="str">
        <f>IF( LEN(IF(LEN(BM1319)=0,BL1319,BM1319))=0, "", IFERROR(VLOOKUP(IF(LEN(BM1319)=0,BL1319,BM1319),Loc2Code,2,FALSE),VLOOKUP(IF(LEN(BM1319)=0,BL1319,BM1319),Code2Loc,1,FALSE)))</f>
        <v>PNJ</v>
      </c>
      <c r="Z1319" s="304" t="str">
        <f t="shared" si="81"/>
        <v>USAP-DODAMARG-PANAJI</v>
      </c>
      <c r="AA1319" s="963">
        <v>50</v>
      </c>
      <c r="AB1319" s="964"/>
      <c r="AC1319" s="910"/>
      <c r="AD1319" s="491"/>
      <c r="AE1319" s="489"/>
      <c r="AF1319" s="911"/>
      <c r="AG1319" s="659">
        <f>TIME(TRUNC(BQ1319),60*(BQ1319-TRUNC(BQ1319))/0.6,0)</f>
        <v>0.27083333333333331</v>
      </c>
      <c r="AH1319" s="492" t="str">
        <f>IF(BR1319="------", "",TIME(TRUNC(BR1319),60*(BR1319-TRUNC(BR1319))/0.6,0))</f>
        <v/>
      </c>
      <c r="AI1319" s="492"/>
      <c r="AJ1319" s="492"/>
      <c r="AK1319" s="492"/>
      <c r="AL1319" s="660">
        <f>TIME(TRUNC(BS1319),60*(BS1319-TRUNC(BS1319))/0.6,0)</f>
        <v>0.34027777777777773</v>
      </c>
      <c r="AM1319" s="963"/>
      <c r="AN1319" s="964"/>
      <c r="AO1319" s="659">
        <f>TIME(TRUNC(BT1319),60*(BT1319-TRUNC(BT1319))/0.6,0)</f>
        <v>0</v>
      </c>
      <c r="AP1319" s="660">
        <f>TIME(TRUNC(BU1319),60*(BU1319-TRUNC(BU1319))/0.6,0)</f>
        <v>0</v>
      </c>
      <c r="AQ1319" s="370" t="str">
        <f>IF($J1319&lt;&gt;$J1320,SUMIFS(Master[Kms],Master[Leg],Master[[#This Row],[Leg]],Master[Depot],Master[[#This Row],[Depot]]),"")</f>
        <v/>
      </c>
      <c r="AR1319" s="659">
        <f>TIME(TRUNC(BV1319),60*(BV1319-TRUNC(BV1319))/0.6,0)</f>
        <v>0</v>
      </c>
      <c r="AS1319" s="660">
        <f>TIME(TRUNC(BW1319),60*(BW1319-TRUNC(BW1319))/0.6,0)</f>
        <v>0</v>
      </c>
      <c r="AT1319" s="963"/>
      <c r="AU1319" s="964"/>
      <c r="AV1319" s="489" t="str">
        <f t="shared" si="82"/>
        <v/>
      </c>
      <c r="AW1319" s="489" t="str">
        <f t="shared" si="83"/>
        <v/>
      </c>
      <c r="AX1319" s="381"/>
      <c r="AY13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PNJ-*DDM-*USP*</v>
      </c>
      <c r="AZ13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USP-*DDM-*PNJ*</v>
      </c>
      <c r="BA13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USP</v>
      </c>
      <c r="BB13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DDM-*PNJ</v>
      </c>
      <c r="BC1319" s="704" t="str">
        <f t="shared" si="84"/>
        <v>PANAJI-DODAMARG-USAP</v>
      </c>
      <c r="BD1319" s="704" t="str">
        <f>IF($Z1319&lt;$BC1319,$Z1319,$BC1319)</f>
        <v>PANAJI-DODAMARG-USAP</v>
      </c>
      <c r="BE1319" s="767">
        <f>IF(ISNUMBER(FIND("A",Master[[#This Row],[Leg]])), DATE(1900, 1, 1), DATE(1900,1,1)+1) + Master[[#This Row],[Dep]]</f>
        <v>2.2708333333333335</v>
      </c>
      <c r="BF1319" s="301">
        <f>IF(Master[[#This Row],[Arr]]&lt;Master[[#This Row],[Dep]], 1, 0)</f>
        <v>0</v>
      </c>
      <c r="BG1319" s="76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1319" s="768" t="str">
        <f>TRIM(MID(SUBSTITUTE($BN1319,"-",REPT(" ",LEN($BN1319))),(1-1)*LEN($BN1319)+1,LEN($BN1319)))</f>
        <v>USAP</v>
      </c>
      <c r="BI1319" s="768" t="str">
        <f>TRIM(MID(SUBSTITUTE($BN1319,"-",REPT(" ",LEN($BN1319))),(2-1)*LEN($BN1319)+1,LEN($BN1319)))</f>
        <v/>
      </c>
      <c r="BJ1319" s="768" t="str">
        <f>TRIM(MID(SUBSTITUTE($BO1319,"-",REPT(" ",LEN($BO1319))),(1-1)*LEN($BO1319)+1,LEN($BO1319)))</f>
        <v>DMG</v>
      </c>
      <c r="BK1319" s="768" t="str">
        <f>TRIM(MID(SUBSTITUTE($BO1319,"-",REPT(" ",LEN($BO1319))),(2-1)*LEN($BO1319)+1,LEN($BO1319)))</f>
        <v/>
      </c>
      <c r="BL1319" s="768" t="str">
        <f>TRIM(MID(SUBSTITUTE($BP1319,"-",REPT(" ",LEN($BP1319))),(1-1)*LEN($BP1319)+1,LEN($BP1319)))</f>
        <v>PNJ</v>
      </c>
      <c r="BM1319" s="768" t="str">
        <f>TRIM(MID(SUBSTITUTE($BP1319,"-",REPT(" ",LEN($BP1319))),(2-1)*LEN($BP1319)+1,LEN($BP1319)))</f>
        <v/>
      </c>
      <c r="BN1319" s="505" t="s">
        <v>271</v>
      </c>
      <c r="BO1319" s="505" t="s">
        <v>270</v>
      </c>
      <c r="BP1319" s="529" t="s">
        <v>2</v>
      </c>
      <c r="BQ1319" s="769">
        <v>6.3</v>
      </c>
      <c r="BR1319" s="712" t="s">
        <v>159</v>
      </c>
      <c r="BS1319" s="769">
        <v>8.1</v>
      </c>
      <c r="BT1319" s="505"/>
      <c r="BU1319" s="505"/>
      <c r="BV1319" s="710"/>
      <c r="BW1319" s="710"/>
    </row>
    <row r="1320" spans="1:75" ht="15" customHeight="1">
      <c r="A1320" s="366" t="s">
        <v>287</v>
      </c>
      <c r="B1320" s="294" t="str">
        <f t="array" ref="B1320">VLOOKUP(INDEX($C$4:$C1320,_xlfn.XMATCH(FALSE,ISBLANK($C$4:$C1320),0,-1)), BusTypeLookup,2,FALSE)</f>
        <v>Semi-luxury-54</v>
      </c>
      <c r="C1320" s="489"/>
      <c r="D1320" s="494"/>
      <c r="E1320" s="297" t="str" cm="1">
        <f t="array" ref="E1320">IF( NOT(ISBLANK(Master[[#This Row],[Trip Type override]])), Master[[#This Row],[Trip Type override]], _xlfn.IFS( NOT(ISNUMBER($AA1320)), "Non-service", ISNUMBER(SEARCH(TripTypeMaster!$A$2, $AX1320)), TripTypeMaster!$A$2, OR(
ISNUMBER(SEARCH("SCHOOL TRIP", $AX1320)),ISNUMBER(SEARCH("SCHOL", $AX1320)),ISNUMBER(SEARCH("SCOL", $AX1320)),ISNUMBER(SEARCH("SCL", $AX1320)),ISNUMBER(SEARCH("SCHL", $AX1320)),VLOOKUP(Master[[#This Row],[From Code]], Code2Loc, 4,FALSE)="Aided school",VLOOKUP(Master[[#This Row],[Destination Code]], Code2Loc, 4,FALSE)="Aided school"
), "Aided school", ISNUMBER(SEARCH("Express", $AX1320)), "Express", ISNUMBER(SEARCH("Luxury-45", $B1320)), "Interstate pre-booked",  TRUE, "Local") )</f>
        <v>Local</v>
      </c>
      <c r="F1320" s="298"/>
      <c r="G1320" s="298"/>
      <c r="H1320" s="488"/>
      <c r="I1320" s="299" t="str" cm="1">
        <f t="array" ref="I1320">IF(
ISNUMBER(FIND("A",H1320)),
H1320 &amp; IF(ISNUMBER(FIND("A",     INDEX(H1321:H$4003,MATCH(FALSE,ISBLANK(H1321:H$4003),0)))),"", INDEX(H1321:H$4003,MATCH(FALSE,ISBLANK(H1321:H$4003),0))  ),I1319
)</f>
        <v>28A28</v>
      </c>
      <c r="J1320" s="299">
        <f t="array" ref="J1320">INDEX($H$4:$H1320, _xlfn.XMATCH(FALSE,ISBLANK($H$4:$H1320),0,-1))</f>
        <v>28</v>
      </c>
      <c r="K13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299" t="str">
        <f>IF(ISBLANK(Master[[#This Row],[Depot override]]), Master[[#This Row],[Depot]], Master[[#This Row],[Depot override]])</f>
        <v>PRV</v>
      </c>
      <c r="M1320" s="300" t="str">
        <f>Master[[#This Row],[Depot]] &amp; Master[[#This Row],[ETM Route No]]</f>
        <v>PRV1</v>
      </c>
      <c r="N13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320" s="302" t="str" cm="1">
        <f t="array" ref="O1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0" s="302"/>
      <c r="Q1320" s="302"/>
      <c r="R1320" s="302"/>
      <c r="S1320" s="302"/>
      <c r="T1320" s="627" t="str">
        <f>IF(ISBLANK($BH1320),"",IFERROR(VLOOKUP($BH1320,Loc2Code,2,FALSE),VLOOKUP($BH1320,Code2Loc,1,FALSE)))</f>
        <v>PNJ</v>
      </c>
      <c r="U1320" s="303" t="str">
        <f>IF( AND(LEN(BI1320)=0, LEN(BJ1320)=0), "", IFERROR(VLOOKUP(IF(LEN($BI1320)=0,$BJ1320,$BI1320),Loc2Code,2,FALSE),VLOOKUP(IF(LEN($BI1320)=0,$BJ1320,$BI1320),Code2Loc,1,FALSE)))</f>
        <v>CRT</v>
      </c>
      <c r="V1320" s="303" t="str">
        <f>IF( LEN(IF(LEN(BI1320)=0,BK1320,BJ1320))=0, "", IFERROR(VLOOKUP(IF(LEN(BI1320)=0,BK1320,BJ1320),Loc2Code,2,FALSE),VLOOKUP(IF(LEN(BI1320)=0,BK1320,BJ1320),Code2Loc,1,FALSE)))</f>
        <v/>
      </c>
      <c r="W1320" s="303" t="str">
        <f>IF( LEN(IF(LEN(BI1320)=0,"",BK1320))=0, "", IFERROR(VLOOKUP(IF(LEN(BI1320)=0,"",BK1320),Loc2Code,2,FALSE),VLOOKUP(IF(LEN(BI1320)=0,"",BK1320),Code2Loc,1,FALSE)))</f>
        <v/>
      </c>
      <c r="X1320" s="303" t="str">
        <f>IF( LEN(IF(LEN(BM1320)=0, "", BL1320))=0, "", IFERROR(VLOOKUP(IF(LEN(BM1320)=0, "", BL1320),Loc2Code,2,FALSE),VLOOKUP(IF(LEN(BM1320)=0, "", BL1320),Code2Loc,1,FALSE)))</f>
        <v/>
      </c>
      <c r="Y1320" s="628" t="str">
        <f>IF( LEN(IF(LEN(BM1320)=0,BL1320,BM1320))=0, "", IFERROR(VLOOKUP(IF(LEN(BM1320)=0,BL1320,BM1320),Loc2Code,2,FALSE),VLOOKUP(IF(LEN(BM1320)=0,BL1320,BM1320),Code2Loc,1,FALSE)))</f>
        <v>MRG</v>
      </c>
      <c r="Z1320" s="304" t="str">
        <f t="shared" si="81"/>
        <v>PANAJI-CORTALIM-MARGAO</v>
      </c>
      <c r="AA1320" s="963">
        <v>31</v>
      </c>
      <c r="AB1320" s="964"/>
      <c r="AC1320" s="910"/>
      <c r="AD1320" s="491"/>
      <c r="AE1320" s="489"/>
      <c r="AF1320" s="911"/>
      <c r="AG1320" s="659">
        <f>TIME(TRUNC(BQ1320),60*(BQ1320-TRUNC(BQ1320))/0.6,0)</f>
        <v>0.35069444444444442</v>
      </c>
      <c r="AH1320" s="492" t="str">
        <f>IF(BR1320="------", "",TIME(TRUNC(BR1320),60*(BR1320-TRUNC(BR1320))/0.6,0))</f>
        <v/>
      </c>
      <c r="AI1320" s="492"/>
      <c r="AJ1320" s="492"/>
      <c r="AK1320" s="492"/>
      <c r="AL1320" s="660">
        <f>TIME(TRUNC(BS1320),60*(BS1320-TRUNC(BS1320))/0.6,0)</f>
        <v>0.3923611111111111</v>
      </c>
      <c r="AM1320" s="963"/>
      <c r="AN1320" s="964"/>
      <c r="AO1320" s="659">
        <f>TIME(TRUNC(BT1320),60*(BT1320-TRUNC(BT1320))/0.6,0)</f>
        <v>0</v>
      </c>
      <c r="AP1320" s="660">
        <f>TIME(TRUNC(BU1320),60*(BU1320-TRUNC(BU1320))/0.6,0)</f>
        <v>0</v>
      </c>
      <c r="AQ1320" s="370" t="str">
        <f>IF($J1320&lt;&gt;$J1321,SUMIFS(Master[Kms],Master[Leg],Master[[#This Row],[Leg]],Master[Depot],Master[[#This Row],[Depot]]),"")</f>
        <v/>
      </c>
      <c r="AR1320" s="659">
        <f>TIME(TRUNC(BV1320),60*(BV1320-TRUNC(BV1320))/0.6,0)</f>
        <v>0</v>
      </c>
      <c r="AS1320" s="660">
        <f>TIME(TRUNC(BW1320),60*(BW1320-TRUNC(BW1320))/0.6,0)</f>
        <v>0</v>
      </c>
      <c r="AT1320" s="963"/>
      <c r="AU1320" s="964"/>
      <c r="AV1320" s="489" t="str">
        <f t="shared" si="82"/>
        <v/>
      </c>
      <c r="AW1320" s="489" t="str">
        <f t="shared" si="83"/>
        <v/>
      </c>
      <c r="AX1320" s="381"/>
      <c r="AY13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3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3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3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320" s="704" t="str">
        <f t="shared" si="84"/>
        <v>MARGAO-CORTALIM-PANAJI</v>
      </c>
      <c r="BD1320" s="704" t="str">
        <f>IF($Z1320&lt;$BC1320,$Z1320,$BC1320)</f>
        <v>MARGAO-CORTALIM-PANAJI</v>
      </c>
      <c r="BE1320" s="767">
        <f>IF(ISNUMBER(FIND("A",Master[[#This Row],[Leg]])), DATE(1900, 1, 1), DATE(1900,1,1)+1) + Master[[#This Row],[Dep]]</f>
        <v>2.3506944444444446</v>
      </c>
      <c r="BF1320" s="301">
        <f>IF(Master[[#This Row],[Arr]]&lt;Master[[#This Row],[Dep]], 1, 0)</f>
        <v>0</v>
      </c>
      <c r="BG1320" s="76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320" s="768" t="str">
        <f>TRIM(MID(SUBSTITUTE($BN1320,"-",REPT(" ",LEN($BN1320))),(1-1)*LEN($BN1320)+1,LEN($BN1320)))</f>
        <v>PNJ</v>
      </c>
      <c r="BI1320" s="768" t="str">
        <f>TRIM(MID(SUBSTITUTE($BN1320,"-",REPT(" ",LEN($BN1320))),(2-1)*LEN($BN1320)+1,LEN($BN1320)))</f>
        <v/>
      </c>
      <c r="BJ1320" s="768" t="str">
        <f>TRIM(MID(SUBSTITUTE($BO1320,"-",REPT(" ",LEN($BO1320))),(1-1)*LEN($BO1320)+1,LEN($BO1320)))</f>
        <v>CRT</v>
      </c>
      <c r="BK1320" s="768" t="str">
        <f>TRIM(MID(SUBSTITUTE($BO1320,"-",REPT(" ",LEN($BO1320))),(2-1)*LEN($BO1320)+1,LEN($BO1320)))</f>
        <v/>
      </c>
      <c r="BL1320" s="768" t="str">
        <f>TRIM(MID(SUBSTITUTE($BP1320,"-",REPT(" ",LEN($BP1320))),(1-1)*LEN($BP1320)+1,LEN($BP1320)))</f>
        <v>MRG</v>
      </c>
      <c r="BM1320" s="768" t="str">
        <f>TRIM(MID(SUBSTITUTE($BP1320,"-",REPT(" ",LEN($BP1320))),(2-1)*LEN($BP1320)+1,LEN($BP1320)))</f>
        <v/>
      </c>
      <c r="BN1320" s="505" t="s">
        <v>2</v>
      </c>
      <c r="BO1320" s="505" t="s">
        <v>27</v>
      </c>
      <c r="BP1320" s="529" t="s">
        <v>7</v>
      </c>
      <c r="BQ1320" s="769">
        <v>8.25</v>
      </c>
      <c r="BR1320" s="712" t="s">
        <v>159</v>
      </c>
      <c r="BS1320" s="769">
        <v>9.25</v>
      </c>
      <c r="BT1320" s="505"/>
      <c r="BU1320" s="505"/>
      <c r="BV1320" s="710"/>
      <c r="BW1320" s="710"/>
    </row>
    <row r="1321" spans="1:75">
      <c r="A1321" s="366" t="s">
        <v>287</v>
      </c>
      <c r="B1321" s="294" t="str">
        <f t="array" ref="B1321">VLOOKUP(INDEX($C$4:$C1321,_xlfn.XMATCH(FALSE,ISBLANK($C$4:$C1321),0,-1)), BusTypeLookup,2,FALSE)</f>
        <v>Semi-luxury-54</v>
      </c>
      <c r="C1321" s="489"/>
      <c r="D1321" s="494"/>
      <c r="E1321" s="297" t="str" cm="1">
        <f t="array" ref="E1321">IF( NOT(ISBLANK(Master[[#This Row],[Trip Type override]])), Master[[#This Row],[Trip Type override]], _xlfn.IFS( NOT(ISNUMBER($AA1321)), "Non-service", ISNUMBER(SEARCH(TripTypeMaster!$A$2, $AX1321)), TripTypeMaster!$A$2, OR(
ISNUMBER(SEARCH("SCHOOL TRIP", $AX1321)),ISNUMBER(SEARCH("SCHOL", $AX1321)),ISNUMBER(SEARCH("SCOL", $AX1321)),ISNUMBER(SEARCH("SCL", $AX1321)),ISNUMBER(SEARCH("SCHL", $AX1321)),VLOOKUP(Master[[#This Row],[From Code]], Code2Loc, 4,FALSE)="Aided school",VLOOKUP(Master[[#This Row],[Destination Code]], Code2Loc, 4,FALSE)="Aided school"
), "Aided school", ISNUMBER(SEARCH("Express", $AX1321)), "Express", ISNUMBER(SEARCH("Luxury-45", $B1321)), "Interstate pre-booked",  TRUE, "Local") )</f>
        <v>Local</v>
      </c>
      <c r="F1321" s="298"/>
      <c r="G1321" s="298"/>
      <c r="H1321" s="488"/>
      <c r="I1321" s="299" t="str" cm="1">
        <f t="array" ref="I1321">IF(
ISNUMBER(FIND("A",H1321)),
H1321 &amp; IF(ISNUMBER(FIND("A",     INDEX(H1322:H$4003,MATCH(FALSE,ISBLANK(H1322:H$4003),0)))),"", INDEX(H1322:H$4003,MATCH(FALSE,ISBLANK(H1322:H$4003),0))  ),I1320
)</f>
        <v>28A28</v>
      </c>
      <c r="J1321" s="299">
        <f t="array" ref="J1321">INDEX($H$4:$H1321, _xlfn.XMATCH(FALSE,ISBLANK($H$4:$H1321),0,-1))</f>
        <v>28</v>
      </c>
      <c r="K13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299" t="str">
        <f>IF(ISBLANK(Master[[#This Row],[Depot override]]), Master[[#This Row],[Depot]], Master[[#This Row],[Depot override]])</f>
        <v>PRV</v>
      </c>
      <c r="M1321" s="300" t="str">
        <f>Master[[#This Row],[Depot]] &amp; Master[[#This Row],[ETM Route No]]</f>
        <v>PRV220</v>
      </c>
      <c r="N13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21" s="302" t="str" cm="1">
        <f t="array" ref="O1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1" s="302"/>
      <c r="Q1321" s="302"/>
      <c r="R1321" s="302"/>
      <c r="S1321" s="302"/>
      <c r="T1321" s="627" t="str">
        <f>IF(ISBLANK($BH1321),"",IFERROR(VLOOKUP($BH1321,Loc2Code,2,FALSE),VLOOKUP($BH1321,Code2Loc,1,FALSE)))</f>
        <v>MRG</v>
      </c>
      <c r="U1321" s="303" t="str">
        <f>IF( AND(LEN(BI1321)=0, LEN(BJ1321)=0), "", IFERROR(VLOOKUP(IF(LEN($BI1321)=0,$BJ1321,$BI1321),Loc2Code,2,FALSE),VLOOKUP(IF(LEN($BI1321)=0,$BJ1321,$BI1321),Code2Loc,1,FALSE)))</f>
        <v>CRT</v>
      </c>
      <c r="V1321" s="303" t="str">
        <f>IF( LEN(IF(LEN(BI1321)=0,BK1321,BJ1321))=0, "", IFERROR(VLOOKUP(IF(LEN(BI1321)=0,BK1321,BJ1321),Loc2Code,2,FALSE),VLOOKUP(IF(LEN(BI1321)=0,BK1321,BJ1321),Code2Loc,1,FALSE)))</f>
        <v/>
      </c>
      <c r="W1321" s="303" t="str">
        <f>IF( LEN(IF(LEN(BI1321)=0,"",BK1321))=0, "", IFERROR(VLOOKUP(IF(LEN(BI1321)=0,"",BK1321),Loc2Code,2,FALSE),VLOOKUP(IF(LEN(BI1321)=0,"",BK1321),Code2Loc,1,FALSE)))</f>
        <v/>
      </c>
      <c r="X1321" s="303" t="str">
        <f>IF( LEN(IF(LEN(BM1321)=0, "", BL1321))=0, "", IFERROR(VLOOKUP(IF(LEN(BM1321)=0, "", BL1321),Loc2Code,2,FALSE),VLOOKUP(IF(LEN(BM1321)=0, "", BL1321),Code2Loc,1,FALSE)))</f>
        <v/>
      </c>
      <c r="Y1321" s="628" t="str">
        <f>IF( LEN(IF(LEN(BM1321)=0,BL1321,BM1321))=0, "", IFERROR(VLOOKUP(IF(LEN(BM1321)=0,BL1321,BM1321),Loc2Code,2,FALSE),VLOOKUP(IF(LEN(BM1321)=0,BL1321,BM1321),Code2Loc,1,FALSE)))</f>
        <v>PNJ</v>
      </c>
      <c r="Z1321" s="304" t="str">
        <f t="shared" si="81"/>
        <v>MARGAO-CORTALIM-PANAJI</v>
      </c>
      <c r="AA1321" s="963">
        <v>31</v>
      </c>
      <c r="AB1321" s="964"/>
      <c r="AC1321" s="910"/>
      <c r="AD1321" s="491"/>
      <c r="AE1321" s="489"/>
      <c r="AF1321" s="911"/>
      <c r="AG1321" s="659">
        <f>TIME(TRUNC(BQ1321),60*(BQ1321-TRUNC(BQ1321))/0.6,0)</f>
        <v>0.40277777777777773</v>
      </c>
      <c r="AH1321" s="492" t="str">
        <f>IF(BR1321="------", "",TIME(TRUNC(BR1321),60*(BR1321-TRUNC(BR1321))/0.6,0))</f>
        <v/>
      </c>
      <c r="AI1321" s="492"/>
      <c r="AJ1321" s="492"/>
      <c r="AK1321" s="492"/>
      <c r="AL1321" s="660">
        <f>TIME(TRUNC(BS1321),60*(BS1321-TRUNC(BS1321))/0.6,0)</f>
        <v>0.44444444444444442</v>
      </c>
      <c r="AM1321" s="963"/>
      <c r="AN1321" s="964"/>
      <c r="AO1321" s="659">
        <f>TIME(TRUNC(BT1321),60*(BT1321-TRUNC(BT1321))/0.6,0)</f>
        <v>0</v>
      </c>
      <c r="AP1321" s="660">
        <f>TIME(TRUNC(BU1321),60*(BU1321-TRUNC(BU1321))/0.6,0)</f>
        <v>0</v>
      </c>
      <c r="AQ1321" s="370" t="str">
        <f>IF($J1321&lt;&gt;$J1322,SUMIFS(Master[Kms],Master[Leg],Master[[#This Row],[Leg]],Master[Depot],Master[[#This Row],[Depot]]),"")</f>
        <v/>
      </c>
      <c r="AR1321" s="659">
        <f>TIME(TRUNC(BV1321),60*(BV1321-TRUNC(BV1321))/0.6,0)</f>
        <v>0</v>
      </c>
      <c r="AS1321" s="660">
        <f>TIME(TRUNC(BW1321),60*(BW1321-TRUNC(BW1321))/0.6,0)</f>
        <v>0</v>
      </c>
      <c r="AT1321" s="963"/>
      <c r="AU1321" s="964"/>
      <c r="AV1321" s="489" t="str">
        <f t="shared" si="82"/>
        <v/>
      </c>
      <c r="AW1321" s="489" t="str">
        <f t="shared" si="83"/>
        <v/>
      </c>
      <c r="AX1321" s="381"/>
      <c r="AY13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21" s="704" t="str">
        <f t="shared" si="84"/>
        <v>PANAJI-CORTALIM-MARGAO</v>
      </c>
      <c r="BD1321" s="704" t="str">
        <f>IF($Z1321&lt;$BC1321,$Z1321,$BC1321)</f>
        <v>MARGAO-CORTALIM-PANAJI</v>
      </c>
      <c r="BE1321" s="767">
        <f>IF(ISNUMBER(FIND("A",Master[[#This Row],[Leg]])), DATE(1900, 1, 1), DATE(1900,1,1)+1) + Master[[#This Row],[Dep]]</f>
        <v>2.4027777777777777</v>
      </c>
      <c r="BF1321" s="301">
        <f>IF(Master[[#This Row],[Arr]]&lt;Master[[#This Row],[Dep]], 1, 0)</f>
        <v>0</v>
      </c>
      <c r="BG1321" s="767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1321" s="768" t="str">
        <f>TRIM(MID(SUBSTITUTE($BN1321,"-",REPT(" ",LEN($BN1321))),(1-1)*LEN($BN1321)+1,LEN($BN1321)))</f>
        <v>MRG</v>
      </c>
      <c r="BI1321" s="768" t="str">
        <f>TRIM(MID(SUBSTITUTE($BN1321,"-",REPT(" ",LEN($BN1321))),(2-1)*LEN($BN1321)+1,LEN($BN1321)))</f>
        <v/>
      </c>
      <c r="BJ1321" s="768" t="str">
        <f>TRIM(MID(SUBSTITUTE($BO1321,"-",REPT(" ",LEN($BO1321))),(1-1)*LEN($BO1321)+1,LEN($BO1321)))</f>
        <v>CRT</v>
      </c>
      <c r="BK1321" s="768" t="str">
        <f>TRIM(MID(SUBSTITUTE($BO1321,"-",REPT(" ",LEN($BO1321))),(2-1)*LEN($BO1321)+1,LEN($BO1321)))</f>
        <v/>
      </c>
      <c r="BL1321" s="768" t="str">
        <f>TRIM(MID(SUBSTITUTE($BP1321,"-",REPT(" ",LEN($BP1321))),(1-1)*LEN($BP1321)+1,LEN($BP1321)))</f>
        <v>PNJ</v>
      </c>
      <c r="BM1321" s="768" t="str">
        <f>TRIM(MID(SUBSTITUTE($BP1321,"-",REPT(" ",LEN($BP1321))),(2-1)*LEN($BP1321)+1,LEN($BP1321)))</f>
        <v/>
      </c>
      <c r="BN1321" s="505" t="s">
        <v>7</v>
      </c>
      <c r="BO1321" s="505" t="s">
        <v>27</v>
      </c>
      <c r="BP1321" s="529" t="s">
        <v>2</v>
      </c>
      <c r="BQ1321" s="769">
        <v>9.4</v>
      </c>
      <c r="BR1321" s="712" t="s">
        <v>159</v>
      </c>
      <c r="BS1321" s="769">
        <v>10.4</v>
      </c>
      <c r="BT1321" s="505"/>
      <c r="BU1321" s="505"/>
      <c r="BV1321" s="710"/>
      <c r="BW1321" s="710"/>
    </row>
    <row r="1322" spans="1:75" ht="28.8">
      <c r="A1322" s="366" t="s">
        <v>287</v>
      </c>
      <c r="B1322" s="294" t="str">
        <f t="array" ref="B1322">VLOOKUP(INDEX($C$4:$C1322,_xlfn.XMATCH(FALSE,ISBLANK($C$4:$C1322),0,-1)), BusTypeLookup,2,FALSE)</f>
        <v>Semi-luxury-54</v>
      </c>
      <c r="C1322" s="489"/>
      <c r="D1322" s="494"/>
      <c r="E1322" s="297" t="str" cm="1">
        <f t="array" ref="E1322">IF( NOT(ISBLANK(Master[[#This Row],[Trip Type override]])), Master[[#This Row],[Trip Type override]], _xlfn.IFS( NOT(ISNUMBER($AA1322)), "Non-service", ISNUMBER(SEARCH(TripTypeMaster!$A$2, $AX1322)), TripTypeMaster!$A$2, OR(
ISNUMBER(SEARCH("SCHOOL TRIP", $AX1322)),ISNUMBER(SEARCH("SCHOL", $AX1322)),ISNUMBER(SEARCH("SCOL", $AX1322)),ISNUMBER(SEARCH("SCL", $AX1322)),ISNUMBER(SEARCH("SCHL", $AX1322)),VLOOKUP(Master[[#This Row],[From Code]], Code2Loc, 4,FALSE)="Aided school",VLOOKUP(Master[[#This Row],[Destination Code]], Code2Loc, 4,FALSE)="Aided school"
), "Aided school", ISNUMBER(SEARCH("Express", $AX1322)), "Express", ISNUMBER(SEARCH("Luxury-45", $B1322)), "Interstate pre-booked",  TRUE, "Local") )</f>
        <v>Non-service</v>
      </c>
      <c r="F1322" s="298"/>
      <c r="G1322" s="298"/>
      <c r="H1322" s="488"/>
      <c r="I1322" s="299" t="str" cm="1">
        <f t="array" ref="I1322">IF(
ISNUMBER(FIND("A",H1322)),
H1322 &amp; IF(ISNUMBER(FIND("A",     INDEX(H1323:H$4003,MATCH(FALSE,ISBLANK(H1323:H$4003),0)))),"", INDEX(H1323:H$4003,MATCH(FALSE,ISBLANK(H1323:H$4003),0))  ),I1321
)</f>
        <v>28A28</v>
      </c>
      <c r="J1322" s="299">
        <f t="array" ref="J1322">INDEX($H$4:$H1322, _xlfn.XMATCH(FALSE,ISBLANK($H$4:$H1322),0,-1))</f>
        <v>28</v>
      </c>
      <c r="K13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299" t="str">
        <f>IF(ISBLANK(Master[[#This Row],[Depot override]]), Master[[#This Row],[Depot]], Master[[#This Row],[Depot override]])</f>
        <v>PRV</v>
      </c>
      <c r="M1322" s="300" t="e">
        <f>Master[[#This Row],[Depot]] &amp; Master[[#This Row],[ETM Route No]]</f>
        <v>#N/A</v>
      </c>
      <c r="N132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22" s="302" t="str" cm="1">
        <f t="array" ref="O1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22" s="302"/>
      <c r="Q1322" s="302"/>
      <c r="R1322" s="302"/>
      <c r="S1322" s="302"/>
      <c r="T1322" s="627" t="str">
        <f>IF(ISBLANK($BH1322),"",IFERROR(VLOOKUP($BH1322,Loc2Code,2,FALSE),VLOOKUP($BH1322,Code2Loc,1,FALSE)))</f>
        <v>PNJ</v>
      </c>
      <c r="U1322" s="303" t="str">
        <f>IF( AND(LEN(BI1322)=0, LEN(BJ1322)=0), "", IFERROR(VLOOKUP(IF(LEN($BI1322)=0,$BJ1322,$BI1322),Loc2Code,2,FALSE),VLOOKUP(IF(LEN($BI1322)=0,$BJ1322,$BI1322),Code2Loc,1,FALSE)))</f>
        <v/>
      </c>
      <c r="V1322" s="303" t="str">
        <f>IF( LEN(IF(LEN(BI1322)=0,BK1322,BJ1322))=0, "", IFERROR(VLOOKUP(IF(LEN(BI1322)=0,BK1322,BJ1322),Loc2Code,2,FALSE),VLOOKUP(IF(LEN(BI1322)=0,BK1322,BJ1322),Code2Loc,1,FALSE)))</f>
        <v/>
      </c>
      <c r="W1322" s="303" t="str">
        <f>IF( LEN(IF(LEN(BI1322)=0,"",BK1322))=0, "", IFERROR(VLOOKUP(IF(LEN(BI1322)=0,"",BK1322),Loc2Code,2,FALSE),VLOOKUP(IF(LEN(BI1322)=0,"",BK1322),Code2Loc,1,FALSE)))</f>
        <v/>
      </c>
      <c r="X1322" s="303" t="str">
        <f>IF( LEN(IF(LEN(BM1322)=0, "", BL1322))=0, "", IFERROR(VLOOKUP(IF(LEN(BM1322)=0, "", BL1322),Loc2Code,2,FALSE),VLOOKUP(IF(LEN(BM1322)=0, "", BL1322),Code2Loc,1,FALSE)))</f>
        <v/>
      </c>
      <c r="Y1322" s="628" t="str">
        <f>IF( LEN(IF(LEN(BM1322)=0,BL1322,BM1322))=0, "", IFERROR(VLOOKUP(IF(LEN(BM1322)=0,BL1322,BM1322),Loc2Code,2,FALSE),VLOOKUP(IF(LEN(BM1322)=0,BL1322,BM1322),Code2Loc,1,FALSE)))</f>
        <v>PDT</v>
      </c>
      <c r="Z1322" s="304" t="str">
        <f t="shared" si="81"/>
        <v>PANAJI-PRVDPT</v>
      </c>
      <c r="AA1322" s="963"/>
      <c r="AB1322" s="964">
        <v>6</v>
      </c>
      <c r="AC1322" s="910"/>
      <c r="AD1322" s="491"/>
      <c r="AE1322" s="489"/>
      <c r="AF1322" s="911"/>
      <c r="AG1322" s="659">
        <f>TIME(TRUNC(BQ1322),60*(BQ1322-TRUNC(BQ1322))/0.6,0)</f>
        <v>0.44444444444444442</v>
      </c>
      <c r="AH1322" s="492" t="str">
        <f>IF(BR1322="------", "",TIME(TRUNC(BR1322),60*(BR1322-TRUNC(BR1322))/0.6,0))</f>
        <v/>
      </c>
      <c r="AI1322" s="492"/>
      <c r="AJ1322" s="492"/>
      <c r="AK1322" s="492"/>
      <c r="AL1322" s="660">
        <f>TIME(TRUNC(BS1322),60*(BS1322-TRUNC(BS1322))/0.6,0)</f>
        <v>0.4513888888888889</v>
      </c>
      <c r="AM1322" s="963">
        <v>1</v>
      </c>
      <c r="AN1322" s="964">
        <v>1</v>
      </c>
      <c r="AO1322" s="659">
        <f>TIME(TRUNC(BT1322),60*(BT1322-TRUNC(BT1322))/0.6,0)</f>
        <v>0.21180555555555555</v>
      </c>
      <c r="AP1322" s="660">
        <f>TIME(TRUNC(BU1322),60*(BU1322-TRUNC(BU1322))/0.6,0)</f>
        <v>0.17361111111111113</v>
      </c>
      <c r="AQ1322" s="370">
        <f>IF($J1322&lt;&gt;$J1323,SUMIFS(Master[Kms],Master[Leg],Master[[#This Row],[Leg]],Master[Depot],Master[[#This Row],[Depot]]),"")</f>
        <v>112</v>
      </c>
      <c r="AR1322" s="659">
        <f>TIME(TRUNC(BV1322),60*(BV1322-TRUNC(BV1322))/0.6,0)</f>
        <v>0</v>
      </c>
      <c r="AS1322" s="660">
        <f>TIME(TRUNC(BW1322),60*(BW1322-TRUNC(BW1322))/0.6,0)</f>
        <v>0</v>
      </c>
      <c r="AT1322" s="963">
        <v>0</v>
      </c>
      <c r="AU1322" s="964">
        <v>0</v>
      </c>
      <c r="AV1322" s="489" t="str">
        <f t="shared" si="82"/>
        <v>Yes</v>
      </c>
      <c r="AW1322" s="489" t="str">
        <f t="shared" si="83"/>
        <v/>
      </c>
      <c r="AX1322" s="374" t="s">
        <v>36</v>
      </c>
      <c r="AY13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22" s="704" t="str">
        <f t="shared" si="84"/>
        <v>PRVDPT-PANAJI</v>
      </c>
      <c r="BD1322" s="704" t="str">
        <f>IF($Z1322&lt;$BC1322,$Z1322,$BC1322)</f>
        <v>PANAJI-PRVDPT</v>
      </c>
      <c r="BE1322" s="767">
        <f>IF(ISNUMBER(FIND("A",Master[[#This Row],[Leg]])), DATE(1900, 1, 1), DATE(1900,1,1)+1) + Master[[#This Row],[Dep]]</f>
        <v>2.4444444444444446</v>
      </c>
      <c r="BF1322" s="301">
        <f>IF(Master[[#This Row],[Arr]]&lt;Master[[#This Row],[Dep]], 1, 0)</f>
        <v>0</v>
      </c>
      <c r="BG1322" s="76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322" s="768" t="str">
        <f>TRIM(MID(SUBSTITUTE($BN1322,"-",REPT(" ",LEN($BN1322))),(1-1)*LEN($BN1322)+1,LEN($BN1322)))</f>
        <v>PNJ</v>
      </c>
      <c r="BI1322" s="768" t="str">
        <f>TRIM(MID(SUBSTITUTE($BN1322,"-",REPT(" ",LEN($BN1322))),(2-1)*LEN($BN1322)+1,LEN($BN1322)))</f>
        <v/>
      </c>
      <c r="BJ1322" s="768" t="str">
        <f>TRIM(MID(SUBSTITUTE($BO1322,"-",REPT(" ",LEN($BO1322))),(1-1)*LEN($BO1322)+1,LEN($BO1322)))</f>
        <v/>
      </c>
      <c r="BK1322" s="768" t="str">
        <f>TRIM(MID(SUBSTITUTE($BO1322,"-",REPT(" ",LEN($BO1322))),(2-1)*LEN($BO1322)+1,LEN($BO1322)))</f>
        <v/>
      </c>
      <c r="BL1322" s="768" t="str">
        <f>TRIM(MID(SUBSTITUTE($BP1322,"-",REPT(" ",LEN($BP1322))),(1-1)*LEN($BP1322)+1,LEN($BP1322)))</f>
        <v>PRVDPT</v>
      </c>
      <c r="BM1322" s="768" t="str">
        <f>TRIM(MID(SUBSTITUTE($BP1322,"-",REPT(" ",LEN($BP1322))),(2-1)*LEN($BP1322)+1,LEN($BP1322)))</f>
        <v/>
      </c>
      <c r="BN1322" s="505" t="s">
        <v>2</v>
      </c>
      <c r="BO1322" s="712" t="s">
        <v>159</v>
      </c>
      <c r="BP1322" s="529" t="s">
        <v>158</v>
      </c>
      <c r="BQ1322" s="769">
        <v>10.4</v>
      </c>
      <c r="BR1322" s="712" t="s">
        <v>159</v>
      </c>
      <c r="BS1322" s="769">
        <v>10.5</v>
      </c>
      <c r="BT1322" s="505">
        <v>5.05</v>
      </c>
      <c r="BU1322" s="772" t="s">
        <v>273</v>
      </c>
      <c r="BV1322" s="710">
        <v>0</v>
      </c>
      <c r="BW1322" s="710">
        <v>0</v>
      </c>
    </row>
    <row r="1323" spans="1:75">
      <c r="A1323" s="366" t="s">
        <v>287</v>
      </c>
      <c r="B1323" s="294" t="e">
        <f t="array" ref="B1323">VLOOKUP(INDEX($C$4:$C1323,_xlfn.XMATCH(FALSE,ISBLANK($C$4:$C1323),0,-1)), BusTypeLookup,2,FALSE)</f>
        <v>#N/A</v>
      </c>
      <c r="C1323" s="298" t="s">
        <v>1491</v>
      </c>
      <c r="D1323" s="511"/>
      <c r="E1323" s="297" t="str" cm="1">
        <f t="array" ref="E1323">IF( NOT(ISBLANK(Master[[#This Row],[Trip Type override]])), Master[[#This Row],[Trip Type override]], _xlfn.IFS( NOT(ISNUMBER($AA1323)), "Non-service", ISNUMBER(SEARCH(TripTypeMaster!$A$2, $AX1323)), TripTypeMaster!$A$2, OR(
ISNUMBER(SEARCH("SCHOOL TRIP", $AX1323)),ISNUMBER(SEARCH("SCHOL", $AX1323)),ISNUMBER(SEARCH("SCOL", $AX1323)),ISNUMBER(SEARCH("SCL", $AX1323)),ISNUMBER(SEARCH("SCHL", $AX1323)),VLOOKUP(Master[[#This Row],[From Code]], Code2Loc, 4,FALSE)="Aided school",VLOOKUP(Master[[#This Row],[Destination Code]], Code2Loc, 4,FALSE)="Aided school"
), "Aided school", ISNUMBER(SEARCH("Express", $AX1323)), "Express", ISNUMBER(SEARCH("Luxury-45", $B1323)), "Interstate pre-booked",  TRUE, "Local") )</f>
        <v>Non-service</v>
      </c>
      <c r="F1323" s="298"/>
      <c r="G1323" s="298"/>
      <c r="H1323" s="496" t="s">
        <v>88</v>
      </c>
      <c r="I1323" s="299" t="str" cm="1">
        <f t="array" ref="I1323">IF(
ISNUMBER(FIND("A",H1323)),
H1323 &amp; IF(ISNUMBER(FIND("A",     INDEX(H1324:H$4003,MATCH(FALSE,ISBLANK(H1324:H$4003),0)))),"", INDEX(H1324:H$4003,MATCH(FALSE,ISBLANK(H1324:H$4003),0))  ),I1322
)</f>
        <v>29A29</v>
      </c>
      <c r="J1323" s="299" t="str">
        <f t="array" ref="J1323">INDEX($H$4:$H1323, _xlfn.XMATCH(FALSE,ISBLANK($H$4:$H1323),0,-1))</f>
        <v>29A</v>
      </c>
      <c r="K13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299" t="str">
        <f>IF(ISBLANK(Master[[#This Row],[Depot override]]), Master[[#This Row],[Depot]], Master[[#This Row],[Depot override]])</f>
        <v>PRV</v>
      </c>
      <c r="M1323" s="300" t="e">
        <f>Master[[#This Row],[Depot]] &amp; Master[[#This Row],[ETM Route No]]</f>
        <v>#N/A</v>
      </c>
      <c r="N132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23" s="302" t="str" cm="1">
        <f t="array" ref="O1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23" s="302"/>
      <c r="Q1323" s="302"/>
      <c r="R1323" s="302"/>
      <c r="S1323" s="302"/>
      <c r="T1323" s="627" t="str">
        <f>IF(ISBLANK($BH1323),"",IFERROR(VLOOKUP($BH1323,Loc2Code,2,FALSE),VLOOKUP($BH1323,Code2Loc,1,FALSE)))</f>
        <v>PDT</v>
      </c>
      <c r="U1323" s="303" t="str">
        <f>IF( AND(LEN(BI1323)=0, LEN(BJ1323)=0), "", IFERROR(VLOOKUP(IF(LEN($BI1323)=0,$BJ1323,$BI1323),Loc2Code,2,FALSE),VLOOKUP(IF(LEN($BI1323)=0,$BJ1323,$BI1323),Code2Loc,1,FALSE)))</f>
        <v/>
      </c>
      <c r="V1323" s="303" t="str">
        <f>IF( LEN(IF(LEN(BI1323)=0,BK1323,BJ1323))=0, "", IFERROR(VLOOKUP(IF(LEN(BI1323)=0,BK1323,BJ1323),Loc2Code,2,FALSE),VLOOKUP(IF(LEN(BI1323)=0,BK1323,BJ1323),Code2Loc,1,FALSE)))</f>
        <v/>
      </c>
      <c r="W1323" s="303" t="str">
        <f>IF( LEN(IF(LEN(BI1323)=0,"",BK1323))=0, "", IFERROR(VLOOKUP(IF(LEN(BI1323)=0,"",BK1323),Loc2Code,2,FALSE),VLOOKUP(IF(LEN(BI1323)=0,"",BK1323),Code2Loc,1,FALSE)))</f>
        <v/>
      </c>
      <c r="X1323" s="303" t="str">
        <f>IF( LEN(IF(LEN(BM1323)=0, "", BL1323))=0, "", IFERROR(VLOOKUP(IF(LEN(BM1323)=0, "", BL1323),Loc2Code,2,FALSE),VLOOKUP(IF(LEN(BM1323)=0, "", BL1323),Code2Loc,1,FALSE)))</f>
        <v/>
      </c>
      <c r="Y1323" s="628" t="str">
        <f>IF( LEN(IF(LEN(BM1323)=0,BL1323,BM1323))=0, "", IFERROR(VLOOKUP(IF(LEN(BM1323)=0,BL1323,BM1323),Loc2Code,2,FALSE),VLOOKUP(IF(LEN(BM1323)=0,BL1323,BM1323),Code2Loc,1,FALSE)))</f>
        <v>PNJ</v>
      </c>
      <c r="Z1323" s="304" t="str">
        <f t="shared" si="81"/>
        <v>PRVDPT-PANAJI</v>
      </c>
      <c r="AA1323" s="963"/>
      <c r="AB1323" s="964">
        <v>6</v>
      </c>
      <c r="AC1323" s="910"/>
      <c r="AD1323" s="491"/>
      <c r="AE1323" s="489"/>
      <c r="AF1323" s="911"/>
      <c r="AG1323" s="659">
        <f>TIME(TRUNC(BQ1323),60*(BQ1323-TRUNC(BQ1323))/0.6,0)</f>
        <v>0.47916666666666669</v>
      </c>
      <c r="AH1323" s="492" t="str">
        <f>IF(BR1323="------", "",TIME(TRUNC(BR1323),60*(BR1323-TRUNC(BR1323))/0.6,0))</f>
        <v/>
      </c>
      <c r="AI1323" s="492"/>
      <c r="AJ1323" s="492"/>
      <c r="AK1323" s="492"/>
      <c r="AL1323" s="660">
        <f>TIME(TRUNC(BS1323),60*(BS1323-TRUNC(BS1323))/0.6,0)</f>
        <v>0.48958333333333331</v>
      </c>
      <c r="AM1323" s="963"/>
      <c r="AN1323" s="964"/>
      <c r="AO1323" s="659">
        <f>TIME(TRUNC(BT1323),60*(BT1323-TRUNC(BT1323))/0.6,0)</f>
        <v>0</v>
      </c>
      <c r="AP1323" s="660">
        <f>TIME(TRUNC(BU1323),60*(BU1323-TRUNC(BU1323))/0.6,0)</f>
        <v>0</v>
      </c>
      <c r="AQ1323" s="370" t="str">
        <f>IF($J1323&lt;&gt;$J1324,SUMIFS(Master[Kms],Master[Leg],Master[[#This Row],[Leg]],Master[Depot],Master[[#This Row],[Depot]]),"")</f>
        <v/>
      </c>
      <c r="AR1323" s="659">
        <f>TIME(TRUNC(BV1323),60*(BV1323-TRUNC(BV1323))/0.6,0)</f>
        <v>0</v>
      </c>
      <c r="AS1323" s="660">
        <f>TIME(TRUNC(BW1323),60*(BW1323-TRUNC(BW1323))/0.6,0)</f>
        <v>0</v>
      </c>
      <c r="AT1323" s="963"/>
      <c r="AU1323" s="964"/>
      <c r="AV1323" s="489" t="str">
        <f t="shared" si="82"/>
        <v/>
      </c>
      <c r="AW1323" s="489" t="str">
        <f t="shared" si="83"/>
        <v/>
      </c>
      <c r="AX1323" s="375"/>
      <c r="AY13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23" s="704" t="str">
        <f t="shared" si="84"/>
        <v>PANAJI-PRVDPT</v>
      </c>
      <c r="BD1323" s="704" t="str">
        <f>IF($Z1323&lt;$BC1323,$Z1323,$BC1323)</f>
        <v>PANAJI-PRVDPT</v>
      </c>
      <c r="BE1323" s="767">
        <f>IF(ISNUMBER(FIND("A",Master[[#This Row],[Leg]])), DATE(1900, 1, 1), DATE(1900,1,1)+1) + Master[[#This Row],[Dep]]</f>
        <v>1.4791666666666667</v>
      </c>
      <c r="BF1323" s="301">
        <f>IF(Master[[#This Row],[Arr]]&lt;Master[[#This Row],[Dep]], 1, 0)</f>
        <v>0</v>
      </c>
      <c r="BG1323" s="76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323" s="770" t="str">
        <f>TRIM(MID(SUBSTITUTE($BN1323,"-",REPT(" ",LEN($BN1323))),(1-1)*LEN($BN1323)+1,LEN($BN1323)))</f>
        <v>PRVDPT</v>
      </c>
      <c r="BI1323" s="770" t="str">
        <f>TRIM(MID(SUBSTITUTE($BN1323,"-",REPT(" ",LEN($BN1323))),(2-1)*LEN($BN1323)+1,LEN($BN1323)))</f>
        <v/>
      </c>
      <c r="BJ1323" s="770" t="str">
        <f>TRIM(MID(SUBSTITUTE($BO1323,"-",REPT(" ",LEN($BO1323))),(1-1)*LEN($BO1323)+1,LEN($BO1323)))</f>
        <v/>
      </c>
      <c r="BK1323" s="770" t="str">
        <f>TRIM(MID(SUBSTITUTE($BO1323,"-",REPT(" ",LEN($BO1323))),(2-1)*LEN($BO1323)+1,LEN($BO1323)))</f>
        <v/>
      </c>
      <c r="BL1323" s="770" t="str">
        <f>TRIM(MID(SUBSTITUTE($BP1323,"-",REPT(" ",LEN($BP1323))),(1-1)*LEN($BP1323)+1,LEN($BP1323)))</f>
        <v>PNJ</v>
      </c>
      <c r="BM1323" s="770" t="str">
        <f>TRIM(MID(SUBSTITUTE($BP1323,"-",REPT(" ",LEN($BP1323))),(2-1)*LEN($BP1323)+1,LEN($BP1323)))</f>
        <v/>
      </c>
      <c r="BN1323" s="505" t="s">
        <v>158</v>
      </c>
      <c r="BO1323" s="712" t="s">
        <v>159</v>
      </c>
      <c r="BP1323" s="529" t="s">
        <v>2</v>
      </c>
      <c r="BQ1323" s="769">
        <v>11.3</v>
      </c>
      <c r="BR1323" s="712" t="s">
        <v>159</v>
      </c>
      <c r="BS1323" s="769">
        <v>11.45</v>
      </c>
      <c r="BT1323" s="505"/>
      <c r="BU1323" s="505"/>
      <c r="BV1323" s="710"/>
      <c r="BW1323" s="710"/>
    </row>
    <row r="1324" spans="1:75" ht="28.8">
      <c r="A1324" s="366" t="s">
        <v>287</v>
      </c>
      <c r="B1324" s="294" t="e">
        <f t="array" ref="B1324">VLOOKUP(INDEX($C$4:$C1324,_xlfn.XMATCH(FALSE,ISBLANK($C$4:$C1324),0,-1)), BusTypeLookup,2,FALSE)</f>
        <v>#N/A</v>
      </c>
      <c r="C1324" s="489"/>
      <c r="D1324" s="494"/>
      <c r="E1324" s="297" t="str" cm="1">
        <f t="array" ref="E1324">IF( NOT(ISBLANK(Master[[#This Row],[Trip Type override]])), Master[[#This Row],[Trip Type override]], _xlfn.IFS( NOT(ISNUMBER($AA1324)), "Non-service", ISNUMBER(SEARCH(TripTypeMaster!$A$2, $AX1324)), TripTypeMaster!$A$2, OR(
ISNUMBER(SEARCH("SCHOOL TRIP", $AX1324)),ISNUMBER(SEARCH("SCHOL", $AX1324)),ISNUMBER(SEARCH("SCOL", $AX1324)),ISNUMBER(SEARCH("SCL", $AX1324)),ISNUMBER(SEARCH("SCHL", $AX1324)),VLOOKUP(Master[[#This Row],[From Code]], Code2Loc, 4,FALSE)="Aided school",VLOOKUP(Master[[#This Row],[Destination Code]], Code2Loc, 4,FALSE)="Aided school"
), "Aided school", ISNUMBER(SEARCH("Express", $AX1324)), "Express", ISNUMBER(SEARCH("Luxury-45", $B1324)), "Interstate pre-booked",  TRUE, "Local") )</f>
        <v>Aided school</v>
      </c>
      <c r="F1324" s="298"/>
      <c r="G1324" s="298"/>
      <c r="H1324" s="488"/>
      <c r="I1324" s="299" t="str" cm="1">
        <f t="array" ref="I1324">IF(
ISNUMBER(FIND("A",H1324)),
H1324 &amp; IF(ISNUMBER(FIND("A",     INDEX(H1325:H$4003,MATCH(FALSE,ISBLANK(H1325:H$4003),0)))),"", INDEX(H1325:H$4003,MATCH(FALSE,ISBLANK(H1325:H$4003),0))  ),I1323
)</f>
        <v>29A29</v>
      </c>
      <c r="J1324" s="299" t="str">
        <f t="array" ref="J1324">INDEX($H$4:$H1324, _xlfn.XMATCH(FALSE,ISBLANK($H$4:$H1324),0,-1))</f>
        <v>29A</v>
      </c>
      <c r="K13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299" t="str">
        <f>IF(ISBLANK(Master[[#This Row],[Depot override]]), Master[[#This Row],[Depot]], Master[[#This Row],[Depot override]])</f>
        <v>PRV</v>
      </c>
      <c r="M1324" s="300" t="e">
        <f>Master[[#This Row],[Depot]] &amp; Master[[#This Row],[ETM Route No]]</f>
        <v>#N/A</v>
      </c>
      <c r="N132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24" s="302" t="str" cm="1">
        <f t="array" ref="O1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24" s="302"/>
      <c r="Q1324" s="302"/>
      <c r="R1324" s="302"/>
      <c r="S1324" s="302"/>
      <c r="T1324" s="627" t="str">
        <f>IF(ISBLANK($BH1324),"",IFERROR(VLOOKUP($BH1324,Loc2Code,2,FALSE),VLOOKUP($BH1324,Code2Loc,1,FALSE)))</f>
        <v>PNJ</v>
      </c>
      <c r="U1324" s="303" t="str">
        <f>IF( AND(LEN(BI1324)=0, LEN(BJ1324)=0), "", IFERROR(VLOOKUP(IF(LEN($BI1324)=0,$BJ1324,$BI1324),Loc2Code,2,FALSE),VLOOKUP(IF(LEN($BI1324)=0,$BJ1324,$BI1324),Code2Loc,1,FALSE)))</f>
        <v>MPS</v>
      </c>
      <c r="V1324" s="303" t="str">
        <f>IF( LEN(IF(LEN(BI1324)=0,BK1324,BJ1324))=0, "", IFERROR(VLOOKUP(IF(LEN(BI1324)=0,BK1324,BJ1324),Loc2Code,2,FALSE),VLOOKUP(IF(LEN(BI1324)=0,BK1324,BJ1324),Code2Loc,1,FALSE)))</f>
        <v>SKL</v>
      </c>
      <c r="W1324" s="303" t="str">
        <f>IF( LEN(IF(LEN(BI1324)=0,"",BK1324))=0, "", IFERROR(VLOOKUP(IF(LEN(BI1324)=0,"",BK1324),Loc2Code,2,FALSE),VLOOKUP(IF(LEN(BI1324)=0,"",BK1324),Code2Loc,1,FALSE)))</f>
        <v>PRY</v>
      </c>
      <c r="X1324" s="303" t="str">
        <f>IF( LEN(IF(LEN(BM1324)=0, "", BL1324))=0, "", IFERROR(VLOOKUP(IF(LEN(BM1324)=0, "", BL1324),Loc2Code,2,FALSE),VLOOKUP(IF(LEN(BM1324)=0, "", BL1324),Code2Loc,1,FALSE)))</f>
        <v/>
      </c>
      <c r="Y1324" s="628" t="str">
        <f>IF( LEN(IF(LEN(BM1324)=0,BL1324,BM1324))=0, "", IFERROR(VLOOKUP(IF(LEN(BM1324)=0,BL1324,BM1324),Loc2Code,2,FALSE),VLOOKUP(IF(LEN(BM1324)=0,BL1324,BM1324),Code2Loc,1,FALSE)))</f>
        <v>TAL</v>
      </c>
      <c r="Z1324" s="304" t="str">
        <f t="shared" si="81"/>
        <v>PANAJI-MAPUSA-SANKHALI-PARYE-TALEKHOL</v>
      </c>
      <c r="AA1324" s="963">
        <v>51</v>
      </c>
      <c r="AB1324" s="964"/>
      <c r="AC1324" s="910"/>
      <c r="AD1324" s="491"/>
      <c r="AE1324" s="489"/>
      <c r="AF1324" s="911"/>
      <c r="AG1324" s="659">
        <f>TIME(TRUNC(BQ1324),60*(BQ1324-TRUNC(BQ1324))/0.6,0)</f>
        <v>0.5</v>
      </c>
      <c r="AH1324" s="492">
        <f>IF(BR1324="------", "",TIME(TRUNC(BR1324),60*(BR1324-TRUNC(BR1324))/0.6,0))</f>
        <v>0.5625</v>
      </c>
      <c r="AI1324" s="492"/>
      <c r="AJ1324" s="492"/>
      <c r="AK1324" s="492"/>
      <c r="AL1324" s="660">
        <f>TIME(TRUNC(BS1324),60*(BS1324-TRUNC(BS1324))/0.6,0)</f>
        <v>0.59027777777777779</v>
      </c>
      <c r="AM1324" s="963"/>
      <c r="AN1324" s="964"/>
      <c r="AO1324" s="659">
        <f>TIME(TRUNC(BT1324),60*(BT1324-TRUNC(BT1324))/0.6,0)</f>
        <v>0</v>
      </c>
      <c r="AP1324" s="660">
        <f>TIME(TRUNC(BU1324),60*(BU1324-TRUNC(BU1324))/0.6,0)</f>
        <v>0</v>
      </c>
      <c r="AQ1324" s="370" t="str">
        <f>IF($J1324&lt;&gt;$J1325,SUMIFS(Master[Kms],Master[Leg],Master[[#This Row],[Leg]],Master[Depot],Master[[#This Row],[Depot]]),"")</f>
        <v/>
      </c>
      <c r="AR1324" s="659">
        <f>TIME(TRUNC(BV1324),60*(BV1324-TRUNC(BV1324))/0.6,0)</f>
        <v>0</v>
      </c>
      <c r="AS1324" s="660">
        <f>TIME(TRUNC(BW1324),60*(BW1324-TRUNC(BW1324))/0.6,0)</f>
        <v>0</v>
      </c>
      <c r="AT1324" s="963"/>
      <c r="AU1324" s="964"/>
      <c r="AV1324" s="489" t="str">
        <f t="shared" si="82"/>
        <v/>
      </c>
      <c r="AW1324" s="489" t="str">
        <f t="shared" si="83"/>
        <v/>
      </c>
      <c r="AX1324" s="512" t="s">
        <v>1474</v>
      </c>
      <c r="AY13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TAL-*PRY-*SKL-*MPS-*PNJ*</v>
      </c>
      <c r="AZ13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SKL-*PRY-*TAL*</v>
      </c>
      <c r="BA13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AL-*PRY-*SKL-*MPS-*PNJ</v>
      </c>
      <c r="BB13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PRY-*TAL</v>
      </c>
      <c r="BC1324" s="704" t="str">
        <f t="shared" si="84"/>
        <v>TALEKHOL-PARYE-SANKHALI-MAPUSA-PANAJI</v>
      </c>
      <c r="BD1324" s="704" t="str">
        <f>IF($Z1324&lt;$BC1324,$Z1324,$BC1324)</f>
        <v>PANAJI-MAPUSA-SANKHALI-PARYE-TALEKHOL</v>
      </c>
      <c r="BE1324" s="767">
        <f>IF(ISNUMBER(FIND("A",Master[[#This Row],[Leg]])), DATE(1900, 1, 1), DATE(1900,1,1)+1) + Master[[#This Row],[Dep]]</f>
        <v>1.5</v>
      </c>
      <c r="BF1324" s="301">
        <f>IF(Master[[#This Row],[Arr]]&lt;Master[[#This Row],[Dep]], 1, 0)</f>
        <v>0</v>
      </c>
      <c r="BG1324" s="76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324" s="768" t="str">
        <f>TRIM(MID(SUBSTITUTE($BN1324,"-",REPT(" ",LEN($BN1324))),(1-1)*LEN($BN1324)+1,LEN($BN1324)))</f>
        <v>PNJ</v>
      </c>
      <c r="BI1324" s="768" t="str">
        <f>TRIM(MID(SUBSTITUTE($BN1324,"-",REPT(" ",LEN($BN1324))),(2-1)*LEN($BN1324)+1,LEN($BN1324)))</f>
        <v>MPS</v>
      </c>
      <c r="BJ1324" s="768" t="str">
        <f>TRIM(MID(SUBSTITUTE($BO1324,"-",REPT(" ",LEN($BO1324))),(1-1)*LEN($BO1324)+1,LEN($BO1324)))</f>
        <v>SKL</v>
      </c>
      <c r="BK1324" s="768" t="str">
        <f>TRIM(MID(SUBSTITUTE($BO1324,"-",REPT(" ",LEN($BO1324))),(2-1)*LEN($BO1324)+1,LEN($BO1324)))</f>
        <v>PARYE</v>
      </c>
      <c r="BL1324" s="768" t="str">
        <f>TRIM(MID(SUBSTITUTE($BP1324,"-",REPT(" ",LEN($BP1324))),(1-1)*LEN($BP1324)+1,LEN($BP1324)))</f>
        <v>TALEKHOL</v>
      </c>
      <c r="BM1324" s="768" t="str">
        <f>TRIM(MID(SUBSTITUTE($BP1324,"-",REPT(" ",LEN($BP1324))),(2-1)*LEN($BP1324)+1,LEN($BP1324)))</f>
        <v/>
      </c>
      <c r="BN1324" s="529" t="s">
        <v>667</v>
      </c>
      <c r="BO1324" s="779" t="s">
        <v>669</v>
      </c>
      <c r="BP1324" s="537" t="s">
        <v>668</v>
      </c>
      <c r="BQ1324" s="769">
        <v>12</v>
      </c>
      <c r="BR1324" s="769">
        <v>13.3</v>
      </c>
      <c r="BS1324" s="769">
        <v>14.1</v>
      </c>
      <c r="BT1324" s="505"/>
      <c r="BU1324" s="505"/>
      <c r="BV1324" s="710"/>
      <c r="BW1324" s="710"/>
    </row>
    <row r="1325" spans="1:75" ht="28.8">
      <c r="A1325" s="366" t="s">
        <v>287</v>
      </c>
      <c r="B1325" s="294" t="e">
        <f t="array" ref="B1325">VLOOKUP(INDEX($C$4:$C1325,_xlfn.XMATCH(FALSE,ISBLANK($C$4:$C1325),0,-1)), BusTypeLookup,2,FALSE)</f>
        <v>#N/A</v>
      </c>
      <c r="C1325" s="489"/>
      <c r="D1325" s="494"/>
      <c r="E1325" s="297" t="str" cm="1">
        <f t="array" ref="E1325">IF( NOT(ISBLANK(Master[[#This Row],[Trip Type override]])), Master[[#This Row],[Trip Type override]], _xlfn.IFS( NOT(ISNUMBER($AA1325)), "Non-service", ISNUMBER(SEARCH(TripTypeMaster!$A$2, $AX1325)), TripTypeMaster!$A$2, OR(
ISNUMBER(SEARCH("SCHOOL TRIP", $AX1325)),ISNUMBER(SEARCH("SCHOL", $AX1325)),ISNUMBER(SEARCH("SCOL", $AX1325)),ISNUMBER(SEARCH("SCL", $AX1325)),ISNUMBER(SEARCH("SCHL", $AX1325)),VLOOKUP(Master[[#This Row],[From Code]], Code2Loc, 4,FALSE)="Aided school",VLOOKUP(Master[[#This Row],[Destination Code]], Code2Loc, 4,FALSE)="Aided school"
), "Aided school", ISNUMBER(SEARCH("Express", $AX1325)), "Express", ISNUMBER(SEARCH("Luxury-45", $B1325)), "Interstate pre-booked",  TRUE, "Local") )</f>
        <v>Local</v>
      </c>
      <c r="F1325" s="298"/>
      <c r="G1325" s="298"/>
      <c r="H1325" s="488"/>
      <c r="I1325" s="299" t="str" cm="1">
        <f t="array" ref="I1325">IF(
ISNUMBER(FIND("A",H1325)),
H1325 &amp; IF(ISNUMBER(FIND("A",     INDEX(H1326:H$4003,MATCH(FALSE,ISBLANK(H1326:H$4003),0)))),"", INDEX(H1326:H$4003,MATCH(FALSE,ISBLANK(H1326:H$4003),0))  ),I1324
)</f>
        <v>29A29</v>
      </c>
      <c r="J1325" s="299" t="str">
        <f t="array" ref="J1325">INDEX($H$4:$H1325, _xlfn.XMATCH(FALSE,ISBLANK($H$4:$H1325),0,-1))</f>
        <v>29A</v>
      </c>
      <c r="K13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299" t="str">
        <f>IF(ISBLANK(Master[[#This Row],[Depot override]]), Master[[#This Row],[Depot]], Master[[#This Row],[Depot override]])</f>
        <v>PRV</v>
      </c>
      <c r="M1325" s="300" t="str">
        <f>Master[[#This Row],[Depot]] &amp; Master[[#This Row],[ETM Route No]]</f>
        <v>PRV48</v>
      </c>
      <c r="N13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1325" s="302" t="str" cm="1">
        <f t="array" ref="O1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25" s="302"/>
      <c r="Q1325" s="302"/>
      <c r="R1325" s="302"/>
      <c r="S1325" s="302"/>
      <c r="T1325" s="627" t="s">
        <v>2704</v>
      </c>
      <c r="U1325" s="303" t="str">
        <f>IF( AND(LEN(BI1325)=0, LEN(BJ1325)=0), "", IFERROR(VLOOKUP(IF(LEN($BI1325)=0,$BJ1325,$BI1325),Loc2Code,2,FALSE),VLOOKUP(IF(LEN($BI1325)=0,$BJ1325,$BI1325),Code2Loc,1,FALSE)))</f>
        <v>SKL</v>
      </c>
      <c r="V1325" s="303" t="str">
        <f>IF( LEN(IF(LEN(BI1325)=0,BK1325,BJ1325))=0, "", IFERROR(VLOOKUP(IF(LEN(BI1325)=0,BK1325,BJ1325),Loc2Code,2,FALSE),VLOOKUP(IF(LEN(BI1325)=0,BK1325,BJ1325),Code2Loc,1,FALSE)))</f>
        <v>MPS</v>
      </c>
      <c r="W1325" s="303" t="str">
        <f>IF( LEN(IF(LEN(BI1325)=0,"",BK1325))=0, "", IFERROR(VLOOKUP(IF(LEN(BI1325)=0,"",BK1325),Loc2Code,2,FALSE),VLOOKUP(IF(LEN(BI1325)=0,"",BK1325),Code2Loc,1,FALSE)))</f>
        <v/>
      </c>
      <c r="X1325" s="303" t="str">
        <f>IF( LEN(IF(LEN(BM1325)=0, "", BL1325))=0, "", IFERROR(VLOOKUP(IF(LEN(BM1325)=0, "", BL1325),Loc2Code,2,FALSE),VLOOKUP(IF(LEN(BM1325)=0, "", BL1325),Code2Loc,1,FALSE)))</f>
        <v/>
      </c>
      <c r="Y1325" s="628" t="str">
        <f>IF( LEN(IF(LEN(BM1325)=0,BL1325,BM1325))=0, "", IFERROR(VLOOKUP(IF(LEN(BM1325)=0,BL1325,BM1325),Loc2Code,2,FALSE),VLOOKUP(IF(LEN(BM1325)=0,BL1325,BM1325),Code2Loc,1,FALSE)))</f>
        <v>PNJ</v>
      </c>
      <c r="Z1325" s="304" t="str">
        <f t="shared" si="81"/>
        <v>BHATWADI TK-SANKHALI-MAPUSA-PANAJI</v>
      </c>
      <c r="AA1325" s="963">
        <v>51</v>
      </c>
      <c r="AB1325" s="964"/>
      <c r="AC1325" s="910"/>
      <c r="AD1325" s="491"/>
      <c r="AE1325" s="489"/>
      <c r="AF1325" s="911"/>
      <c r="AG1325" s="659">
        <f>TIME(TRUNC(BQ1325),60*(BQ1325-TRUNC(BQ1325))/0.6,0)</f>
        <v>0.61458333333333337</v>
      </c>
      <c r="AH1325" s="492" t="str">
        <f>IF(BR1325="------", "",TIME(TRUNC(BR1325),60*(BR1325-TRUNC(BR1325))/0.6,0))</f>
        <v/>
      </c>
      <c r="AI1325" s="492"/>
      <c r="AJ1325" s="492"/>
      <c r="AK1325" s="492"/>
      <c r="AL1325" s="660">
        <f>TIME(TRUNC(BS1325),60*(BS1325-TRUNC(BS1325))/0.6,0)</f>
        <v>0.69791666666666663</v>
      </c>
      <c r="AM1325" s="963"/>
      <c r="AN1325" s="964"/>
      <c r="AO1325" s="659">
        <f>TIME(TRUNC(BT1325),60*(BT1325-TRUNC(BT1325))/0.6,0)</f>
        <v>0</v>
      </c>
      <c r="AP1325" s="660">
        <f>TIME(TRUNC(BU1325),60*(BU1325-TRUNC(BU1325))/0.6,0)</f>
        <v>0</v>
      </c>
      <c r="AQ1325" s="370" t="str">
        <f>IF($J1325&lt;&gt;$J1326,SUMIFS(Master[Kms],Master[Leg],Master[[#This Row],[Leg]],Master[Depot],Master[[#This Row],[Depot]]),"")</f>
        <v/>
      </c>
      <c r="AR1325" s="659">
        <f>TIME(TRUNC(BV1325),60*(BV1325-TRUNC(BV1325))/0.6,0)</f>
        <v>0</v>
      </c>
      <c r="AS1325" s="660">
        <f>TIME(TRUNC(BW1325),60*(BW1325-TRUNC(BW1325))/0.6,0)</f>
        <v>0</v>
      </c>
      <c r="AT1325" s="963"/>
      <c r="AU1325" s="964"/>
      <c r="AV1325" s="489" t="str">
        <f t="shared" si="82"/>
        <v/>
      </c>
      <c r="AW1325" s="489" t="str">
        <f t="shared" si="83"/>
        <v/>
      </c>
      <c r="AX1325" s="375" t="s">
        <v>566</v>
      </c>
      <c r="AY13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PNJ-*MPS-*SKL-*BHA*</v>
      </c>
      <c r="AZ13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BHA-*SKL-*MPS-*PNJ*</v>
      </c>
      <c r="BA13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BHA</v>
      </c>
      <c r="BB13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HA-*SKL-*MPS-*PNJ</v>
      </c>
      <c r="BC1325" s="704" t="str">
        <f t="shared" si="84"/>
        <v>PANAJI-MAPUSA-SANKHALI-BHATWADI TK</v>
      </c>
      <c r="BD1325" s="704" t="str">
        <f>IF($Z1325&lt;$BC1325,$Z1325,$BC1325)</f>
        <v>BHATWADI TK-SANKHALI-MAPUSA-PANAJI</v>
      </c>
      <c r="BE1325" s="767">
        <f>IF(ISNUMBER(FIND("A",Master[[#This Row],[Leg]])), DATE(1900, 1, 1), DATE(1900,1,1)+1) + Master[[#This Row],[Dep]]</f>
        <v>1.6145833333333335</v>
      </c>
      <c r="BF1325" s="301">
        <f>IF(Master[[#This Row],[Arr]]&lt;Master[[#This Row],[Dep]], 1, 0)</f>
        <v>0</v>
      </c>
      <c r="BG1325" s="76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325" s="768" t="str">
        <f>TRIM(MID(SUBSTITUTE($BN1325,"-",REPT(" ",LEN($BN1325))),(1-1)*LEN($BN1325)+1,LEN($BN1325)))</f>
        <v>TALEKHOL</v>
      </c>
      <c r="BI1325" s="768" t="str">
        <f>TRIM(MID(SUBSTITUTE($BN1325,"-",REPT(" ",LEN($BN1325))),(2-1)*LEN($BN1325)+1,LEN($BN1325)))</f>
        <v/>
      </c>
      <c r="BJ1325" s="768" t="str">
        <f>TRIM(MID(SUBSTITUTE($BO1325,"-",REPT(" ",LEN($BO1325))),(1-1)*LEN($BO1325)+1,LEN($BO1325)))</f>
        <v>SKL</v>
      </c>
      <c r="BK1325" s="768" t="str">
        <f>TRIM(MID(SUBSTITUTE($BO1325,"-",REPT(" ",LEN($BO1325))),(2-1)*LEN($BO1325)+1,LEN($BO1325)))</f>
        <v>MPS</v>
      </c>
      <c r="BL1325" s="768" t="str">
        <f>TRIM(MID(SUBSTITUTE($BP1325,"-",REPT(" ",LEN($BP1325))),(1-1)*LEN($BP1325)+1,LEN($BP1325)))</f>
        <v>PNJ</v>
      </c>
      <c r="BM1325" s="768" t="str">
        <f>TRIM(MID(SUBSTITUTE($BP1325,"-",REPT(" ",LEN($BP1325))),(2-1)*LEN($BP1325)+1,LEN($BP1325)))</f>
        <v/>
      </c>
      <c r="BN1325" s="529" t="s">
        <v>668</v>
      </c>
      <c r="BO1325" s="505" t="s">
        <v>276</v>
      </c>
      <c r="BP1325" s="529" t="s">
        <v>2</v>
      </c>
      <c r="BQ1325" s="769">
        <v>14.45</v>
      </c>
      <c r="BR1325" s="712" t="s">
        <v>159</v>
      </c>
      <c r="BS1325" s="769">
        <v>16.45</v>
      </c>
      <c r="BT1325" s="505"/>
      <c r="BU1325" s="505"/>
      <c r="BV1325" s="710"/>
      <c r="BW1325" s="710"/>
    </row>
    <row r="1326" spans="1:75" ht="28.8">
      <c r="A1326" s="366" t="s">
        <v>287</v>
      </c>
      <c r="B1326" s="294" t="e">
        <f t="array" ref="B1326">VLOOKUP(INDEX($C$4:$C1326,_xlfn.XMATCH(FALSE,ISBLANK($C$4:$C1326),0,-1)), BusTypeLookup,2,FALSE)</f>
        <v>#N/A</v>
      </c>
      <c r="C1326" s="489"/>
      <c r="D1326" s="494"/>
      <c r="E1326" s="297" t="str" cm="1">
        <f t="array" ref="E1326">IF( NOT(ISBLANK(Master[[#This Row],[Trip Type override]])), Master[[#This Row],[Trip Type override]], _xlfn.IFS( NOT(ISNUMBER($AA1326)), "Non-service", ISNUMBER(SEARCH(TripTypeMaster!$A$2, $AX1326)), TripTypeMaster!$A$2, OR(
ISNUMBER(SEARCH("SCHOOL TRIP", $AX1326)),ISNUMBER(SEARCH("SCHOL", $AX1326)),ISNUMBER(SEARCH("SCOL", $AX1326)),ISNUMBER(SEARCH("SCL", $AX1326)),ISNUMBER(SEARCH("SCHL", $AX1326)),VLOOKUP(Master[[#This Row],[From Code]], Code2Loc, 4,FALSE)="Aided school",VLOOKUP(Master[[#This Row],[Destination Code]], Code2Loc, 4,FALSE)="Aided school"
), "Aided school", ISNUMBER(SEARCH("Express", $AX1326)), "Express", ISNUMBER(SEARCH("Luxury-45", $B1326)), "Interstate pre-booked",  TRUE, "Local") )</f>
        <v>Local</v>
      </c>
      <c r="F1326" s="298"/>
      <c r="G1326" s="298"/>
      <c r="H1326" s="488"/>
      <c r="I1326" s="299" t="str" cm="1">
        <f t="array" ref="I1326">IF(
ISNUMBER(FIND("A",H1326)),
H1326 &amp; IF(ISNUMBER(FIND("A",     INDEX(H1327:H$4003,MATCH(FALSE,ISBLANK(H1327:H$4003),0)))),"", INDEX(H1327:H$4003,MATCH(FALSE,ISBLANK(H1327:H$4003),0))  ),I1325
)</f>
        <v>29A29</v>
      </c>
      <c r="J1326" s="299" t="str">
        <f t="array" ref="J1326">INDEX($H$4:$H1326, _xlfn.XMATCH(FALSE,ISBLANK($H$4:$H1326),0,-1))</f>
        <v>29A</v>
      </c>
      <c r="K13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299" t="str">
        <f>IF(ISBLANK(Master[[#This Row],[Depot override]]), Master[[#This Row],[Depot]], Master[[#This Row],[Depot override]])</f>
        <v>PRV</v>
      </c>
      <c r="M1326" s="300" t="str">
        <f>Master[[#This Row],[Depot]] &amp; Master[[#This Row],[ETM Route No]]</f>
        <v>PRV48</v>
      </c>
      <c r="N13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1326" s="302" t="str" cm="1">
        <f t="array" ref="O1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6" s="302"/>
      <c r="Q1326" s="302"/>
      <c r="R1326" s="302"/>
      <c r="S1326" s="302"/>
      <c r="T1326" s="627" t="str">
        <f>IF(ISBLANK($BH1326),"",IFERROR(VLOOKUP($BH1326,Loc2Code,2,FALSE),VLOOKUP($BH1326,Code2Loc,1,FALSE)))</f>
        <v>PNJ</v>
      </c>
      <c r="U1326" s="303" t="str">
        <f>IF( AND(LEN(BI1326)=0, LEN(BJ1326)=0), "", IFERROR(VLOOKUP(IF(LEN($BI1326)=0,$BJ1326,$BI1326),Loc2Code,2,FALSE),VLOOKUP(IF(LEN($BI1326)=0,$BJ1326,$BI1326),Code2Loc,1,FALSE)))</f>
        <v>MPS</v>
      </c>
      <c r="V1326" s="303" t="str">
        <f>IF( LEN(IF(LEN(BI1326)=0,BK1326,BJ1326))=0, "", IFERROR(VLOOKUP(IF(LEN(BI1326)=0,BK1326,BJ1326),Loc2Code,2,FALSE),VLOOKUP(IF(LEN(BI1326)=0,BK1326,BJ1326),Code2Loc,1,FALSE)))</f>
        <v>SKL</v>
      </c>
      <c r="W1326" s="303" t="str">
        <f>IF( LEN(IF(LEN(BI1326)=0,"",BK1326))=0, "", IFERROR(VLOOKUP(IF(LEN(BI1326)=0,"",BK1326),Loc2Code,2,FALSE),VLOOKUP(IF(LEN(BI1326)=0,"",BK1326),Code2Loc,1,FALSE)))</f>
        <v>PRY</v>
      </c>
      <c r="X1326" s="303" t="str">
        <f>IF( LEN(IF(LEN(BM1326)=0, "", BL1326))=0, "", IFERROR(VLOOKUP(IF(LEN(BM1326)=0, "", BL1326),Loc2Code,2,FALSE),VLOOKUP(IF(LEN(BM1326)=0, "", BL1326),Code2Loc,1,FALSE)))</f>
        <v/>
      </c>
      <c r="Y1326" s="628" t="s">
        <v>2704</v>
      </c>
      <c r="Z1326" s="304" t="str">
        <f t="shared" si="81"/>
        <v>PANAJI-MAPUSA-SANKHALI-PARYE-BHATWADI TK</v>
      </c>
      <c r="AA1326" s="963">
        <v>51</v>
      </c>
      <c r="AB1326" s="964"/>
      <c r="AC1326" s="910"/>
      <c r="AD1326" s="491"/>
      <c r="AE1326" s="489"/>
      <c r="AF1326" s="911"/>
      <c r="AG1326" s="659">
        <f>TIME(TRUNC(BQ1326),60*(BQ1326-TRUNC(BQ1326))/0.6,0)</f>
        <v>0.71527777777777779</v>
      </c>
      <c r="AH1326" s="492">
        <f>IF(BR1326="------", "",TIME(TRUNC(BR1326),60*(BR1326-TRUNC(BR1326))/0.6,0))</f>
        <v>0.79166666666666663</v>
      </c>
      <c r="AI1326" s="492"/>
      <c r="AJ1326" s="492"/>
      <c r="AK1326" s="492"/>
      <c r="AL1326" s="660">
        <f>TIME(TRUNC(BS1326),60*(BS1326-TRUNC(BS1326))/0.6,0)</f>
        <v>0.8125</v>
      </c>
      <c r="AM1326" s="963">
        <v>1</v>
      </c>
      <c r="AN1326" s="964">
        <v>1</v>
      </c>
      <c r="AO1326" s="659">
        <f>TIME(TRUNC(BT1326),60*(BT1326-TRUNC(BT1326))/0.6,0)</f>
        <v>0.36458333333333331</v>
      </c>
      <c r="AP1326" s="660">
        <f>TIME(TRUNC(BU1326),60*(BU1326-TRUNC(BU1326))/0.6,0)</f>
        <v>2.0833333333333332E-2</v>
      </c>
      <c r="AQ1326" s="370">
        <f>IF($J1326&lt;&gt;$J1327,SUMIFS(Master[Kms],Master[Leg],Master[[#This Row],[Leg]],Master[Depot],Master[[#This Row],[Depot]]),"")</f>
        <v>153</v>
      </c>
      <c r="AR1326" s="659">
        <f>TIME(TRUNC(BV1326),60*(BV1326-TRUNC(BV1326))/0.6,0)</f>
        <v>0</v>
      </c>
      <c r="AS1326" s="660">
        <f>TIME(TRUNC(BW1326),60*(BW1326-TRUNC(BW1326))/0.6,0)</f>
        <v>0</v>
      </c>
      <c r="AT1326" s="963">
        <v>0</v>
      </c>
      <c r="AU1326" s="964">
        <v>0</v>
      </c>
      <c r="AV1326" s="489" t="str">
        <f t="shared" si="82"/>
        <v/>
      </c>
      <c r="AW1326" s="489" t="str">
        <f t="shared" si="83"/>
        <v>TALEKHOL</v>
      </c>
      <c r="AX1326" s="375" t="s">
        <v>670</v>
      </c>
      <c r="AY13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BHA-*PRY-*SKL-*MPS-*PNJ*</v>
      </c>
      <c r="AZ13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PNJ-*MPS-*SKL-*PRY-*BHA*</v>
      </c>
      <c r="BA13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HA-*PRY-*SKL-*MPS-*PNJ</v>
      </c>
      <c r="BB13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PRY-*BHA</v>
      </c>
      <c r="BC1326" s="704" t="str">
        <f t="shared" si="84"/>
        <v>BHATWADI TK-PARYE-SANKHALI-MAPUSA-PANAJI</v>
      </c>
      <c r="BD1326" s="704" t="str">
        <f>IF($Z1326&lt;$BC1326,$Z1326,$BC1326)</f>
        <v>BHATWADI TK-PARYE-SANKHALI-MAPUSA-PANAJI</v>
      </c>
      <c r="BE1326" s="767">
        <f>IF(ISNUMBER(FIND("A",Master[[#This Row],[Leg]])), DATE(1900, 1, 1), DATE(1900,1,1)+1) + Master[[#This Row],[Dep]]</f>
        <v>1.7152777777777777</v>
      </c>
      <c r="BF1326" s="301">
        <f>IF(Master[[#This Row],[Arr]]&lt;Master[[#This Row],[Dep]], 1, 0)</f>
        <v>0</v>
      </c>
      <c r="BG1326" s="7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326" s="768" t="str">
        <f>TRIM(MID(SUBSTITUTE($BN1326,"-",REPT(" ",LEN($BN1326))),(1-1)*LEN($BN1326)+1,LEN($BN1326)))</f>
        <v>PNJ</v>
      </c>
      <c r="BI1326" s="768" t="str">
        <f>TRIM(MID(SUBSTITUTE($BN1326,"-",REPT(" ",LEN($BN1326))),(2-1)*LEN($BN1326)+1,LEN($BN1326)))</f>
        <v>MPS</v>
      </c>
      <c r="BJ1326" s="768" t="str">
        <f>TRIM(MID(SUBSTITUTE($BO1326,"-",REPT(" ",LEN($BO1326))),(1-1)*LEN($BO1326)+1,LEN($BO1326)))</f>
        <v>SKL</v>
      </c>
      <c r="BK1326" s="768" t="str">
        <f>TRIM(MID(SUBSTITUTE($BO1326,"-",REPT(" ",LEN($BO1326))),(2-1)*LEN($BO1326)+1,LEN($BO1326)))</f>
        <v>PARYE</v>
      </c>
      <c r="BL1326" s="768" t="str">
        <f>TRIM(MID(SUBSTITUTE($BP1326,"-",REPT(" ",LEN($BP1326))),(1-1)*LEN($BP1326)+1,LEN($BP1326)))</f>
        <v>TALEKHOL</v>
      </c>
      <c r="BM1326" s="768" t="str">
        <f>TRIM(MID(SUBSTITUTE($BP1326,"-",REPT(" ",LEN($BP1326))),(2-1)*LEN($BP1326)+1,LEN($BP1326)))</f>
        <v/>
      </c>
      <c r="BN1326" s="529" t="s">
        <v>667</v>
      </c>
      <c r="BO1326" s="541" t="s">
        <v>669</v>
      </c>
      <c r="BP1326" s="537" t="s">
        <v>668</v>
      </c>
      <c r="BQ1326" s="769">
        <v>17.100000000000001</v>
      </c>
      <c r="BR1326" s="769">
        <v>19</v>
      </c>
      <c r="BS1326" s="769">
        <v>19.3</v>
      </c>
      <c r="BT1326" s="505">
        <v>8.4499999999999993</v>
      </c>
      <c r="BU1326" s="771">
        <v>0.30555555555555602</v>
      </c>
      <c r="BV1326" s="710">
        <v>0</v>
      </c>
      <c r="BW1326" s="710">
        <v>0</v>
      </c>
    </row>
    <row r="1327" spans="1:75" ht="27.6">
      <c r="A1327" s="366" t="s">
        <v>287</v>
      </c>
      <c r="B1327" s="294" t="e">
        <f t="array" ref="B1327">VLOOKUP(INDEX($C$4:$C1327,_xlfn.XMATCH(FALSE,ISBLANK($C$4:$C1327),0,-1)), BusTypeLookup,2,FALSE)</f>
        <v>#N/A</v>
      </c>
      <c r="C1327" s="489"/>
      <c r="D1327" s="494"/>
      <c r="E1327" s="297" t="str" cm="1">
        <f t="array" ref="E1327">IF( NOT(ISBLANK(Master[[#This Row],[Trip Type override]])), Master[[#This Row],[Trip Type override]], _xlfn.IFS( NOT(ISNUMBER($AA1327)), "Non-service", ISNUMBER(SEARCH(TripTypeMaster!$A$2, $AX1327)), TripTypeMaster!$A$2, OR(
ISNUMBER(SEARCH("SCHOOL TRIP", $AX1327)),ISNUMBER(SEARCH("SCHOL", $AX1327)),ISNUMBER(SEARCH("SCOL", $AX1327)),ISNUMBER(SEARCH("SCL", $AX1327)),ISNUMBER(SEARCH("SCHL", $AX1327)),VLOOKUP(Master[[#This Row],[From Code]], Code2Loc, 4,FALSE)="Aided school",VLOOKUP(Master[[#This Row],[Destination Code]], Code2Loc, 4,FALSE)="Aided school"
), "Aided school", ISNUMBER(SEARCH("Express", $AX1327)), "Express", ISNUMBER(SEARCH("Luxury-45", $B1327)), "Interstate pre-booked",  TRUE, "Local") )</f>
        <v>Local</v>
      </c>
      <c r="F1327" s="298"/>
      <c r="G1327" s="298"/>
      <c r="H1327" s="488">
        <v>29</v>
      </c>
      <c r="I1327" s="299" t="str" cm="1">
        <f t="array" ref="I1327">IF(
ISNUMBER(FIND("A",H1327)),
H1327 &amp; IF(ISNUMBER(FIND("A",     INDEX(H1328:H$4003,MATCH(FALSE,ISBLANK(H1328:H$4003),0)))),"", INDEX(H1328:H$4003,MATCH(FALSE,ISBLANK(H1328:H$4003),0))  ),I1326
)</f>
        <v>29A29</v>
      </c>
      <c r="J1327" s="299">
        <f t="array" ref="J1327">INDEX($H$4:$H1327, _xlfn.XMATCH(FALSE,ISBLANK($H$4:$H1327),0,-1))</f>
        <v>29</v>
      </c>
      <c r="K13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299" t="str">
        <f>IF(ISBLANK(Master[[#This Row],[Depot override]]), Master[[#This Row],[Depot]], Master[[#This Row],[Depot override]])</f>
        <v>PRV</v>
      </c>
      <c r="M1327" s="300" t="str">
        <f>Master[[#This Row],[Depot]] &amp; Master[[#This Row],[ETM Route No]]</f>
        <v>PRV48</v>
      </c>
      <c r="N13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1327" s="302" t="str" cm="1">
        <f t="array" ref="O1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27" s="302"/>
      <c r="Q1327" s="302"/>
      <c r="R1327" s="302"/>
      <c r="S1327" s="302"/>
      <c r="T1327" s="627" t="s">
        <v>2704</v>
      </c>
      <c r="U1327" s="303" t="str">
        <f>IF( AND(LEN(BI1327)=0, LEN(BJ1327)=0), "", IFERROR(VLOOKUP(IF(LEN($BI1327)=0,$BJ1327,$BI1327),Loc2Code,2,FALSE),VLOOKUP(IF(LEN($BI1327)=0,$BJ1327,$BI1327),Code2Loc,1,FALSE)))</f>
        <v>SKL</v>
      </c>
      <c r="V1327" s="303" t="str">
        <f>IF( LEN(IF(LEN(BI1327)=0,BK1327,BJ1327))=0, "", IFERROR(VLOOKUP(IF(LEN(BI1327)=0,BK1327,BJ1327),Loc2Code,2,FALSE),VLOOKUP(IF(LEN(BI1327)=0,BK1327,BJ1327),Code2Loc,1,FALSE)))</f>
        <v>MPS</v>
      </c>
      <c r="W1327" s="303" t="str">
        <f>IF( LEN(IF(LEN(BI1327)=0,"",BK1327))=0, "", IFERROR(VLOOKUP(IF(LEN(BI1327)=0,"",BK1327),Loc2Code,2,FALSE),VLOOKUP(IF(LEN(BI1327)=0,"",BK1327),Code2Loc,1,FALSE)))</f>
        <v/>
      </c>
      <c r="X1327" s="303" t="str">
        <f>IF( LEN(IF(LEN(BM1327)=0, "", BL1327))=0, "", IFERROR(VLOOKUP(IF(LEN(BM1327)=0, "", BL1327),Loc2Code,2,FALSE),VLOOKUP(IF(LEN(BM1327)=0, "", BL1327),Code2Loc,1,FALSE)))</f>
        <v/>
      </c>
      <c r="Y1327" s="628" t="str">
        <f>IF( LEN(IF(LEN(BM1327)=0,BL1327,BM1327))=0, "", IFERROR(VLOOKUP(IF(LEN(BM1327)=0,BL1327,BM1327),Loc2Code,2,FALSE),VLOOKUP(IF(LEN(BM1327)=0,BL1327,BM1327),Code2Loc,1,FALSE)))</f>
        <v>PNJ</v>
      </c>
      <c r="Z1327" s="304" t="str">
        <f t="shared" si="81"/>
        <v>BHATWADI TK-SANKHALI-MAPUSA-PANAJI</v>
      </c>
      <c r="AA1327" s="963">
        <v>51</v>
      </c>
      <c r="AB1327" s="964"/>
      <c r="AC1327" s="910"/>
      <c r="AD1327" s="491"/>
      <c r="AE1327" s="489"/>
      <c r="AF1327" s="911"/>
      <c r="AG1327" s="659">
        <f>TIME(TRUNC(BQ1327),60*(BQ1327-TRUNC(BQ1327))/0.6,0)</f>
        <v>0.29166666666666669</v>
      </c>
      <c r="AH1327" s="492" t="str">
        <f>IF(BR1327="------", "",TIME(TRUNC(BR1327),60*(BR1327-TRUNC(BR1327))/0.6,0))</f>
        <v/>
      </c>
      <c r="AI1327" s="492"/>
      <c r="AJ1327" s="492"/>
      <c r="AK1327" s="492"/>
      <c r="AL1327" s="660">
        <f>TIME(TRUNC(BS1327),60*(BS1327-TRUNC(BS1327))/0.6,0)</f>
        <v>0.375</v>
      </c>
      <c r="AM1327" s="963"/>
      <c r="AN1327" s="964"/>
      <c r="AO1327" s="659">
        <f>TIME(TRUNC(BT1327),60*(BT1327-TRUNC(BT1327))/0.6,0)</f>
        <v>0</v>
      </c>
      <c r="AP1327" s="660">
        <f>TIME(TRUNC(BU1327),60*(BU1327-TRUNC(BU1327))/0.6,0)</f>
        <v>0</v>
      </c>
      <c r="AQ1327" s="370" t="str">
        <f>IF($J1327&lt;&gt;$J1328,SUMIFS(Master[Kms],Master[Leg],Master[[#This Row],[Leg]],Master[Depot],Master[[#This Row],[Depot]]),"")</f>
        <v/>
      </c>
      <c r="AR1327" s="659">
        <f>TIME(TRUNC(BV1327),60*(BV1327-TRUNC(BV1327))/0.6,0)</f>
        <v>0</v>
      </c>
      <c r="AS1327" s="660">
        <f>TIME(TRUNC(BW1327),60*(BW1327-TRUNC(BW1327))/0.6,0)</f>
        <v>0</v>
      </c>
      <c r="AT1327" s="963"/>
      <c r="AU1327" s="964"/>
      <c r="AV1327" s="489" t="str">
        <f t="shared" si="82"/>
        <v/>
      </c>
      <c r="AW1327" s="489" t="str">
        <f t="shared" si="83"/>
        <v/>
      </c>
      <c r="AX1327" s="510" t="s">
        <v>671</v>
      </c>
      <c r="AY13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PNJ-*MPS-*SKL-*BHA*</v>
      </c>
      <c r="AZ13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BHA-*SKL-*MPS-*PNJ*</v>
      </c>
      <c r="BA13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BHA</v>
      </c>
      <c r="BB13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HA-*SKL-*MPS-*PNJ</v>
      </c>
      <c r="BC1327" s="704" t="str">
        <f t="shared" si="84"/>
        <v>PANAJI-MAPUSA-SANKHALI-BHATWADI TK</v>
      </c>
      <c r="BD1327" s="704" t="str">
        <f>IF($Z1327&lt;$BC1327,$Z1327,$BC1327)</f>
        <v>BHATWADI TK-SANKHALI-MAPUSA-PANAJI</v>
      </c>
      <c r="BE1327" s="767">
        <f>IF(ISNUMBER(FIND("A",Master[[#This Row],[Leg]])), DATE(1900, 1, 1), DATE(1900,1,1)+1) + Master[[#This Row],[Dep]]</f>
        <v>2.2916666666666665</v>
      </c>
      <c r="BF1327" s="301">
        <f>IF(Master[[#This Row],[Arr]]&lt;Master[[#This Row],[Dep]], 1, 0)</f>
        <v>0</v>
      </c>
      <c r="BG1327" s="7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27" s="768" t="str">
        <f>TRIM(MID(SUBSTITUTE($BN1327,"-",REPT(" ",LEN($BN1327))),(1-1)*LEN($BN1327)+1,LEN($BN1327)))</f>
        <v>TALEKHOL</v>
      </c>
      <c r="BI1327" s="768" t="str">
        <f>TRIM(MID(SUBSTITUTE($BN1327,"-",REPT(" ",LEN($BN1327))),(2-1)*LEN($BN1327)+1,LEN($BN1327)))</f>
        <v/>
      </c>
      <c r="BJ1327" s="768" t="str">
        <f>TRIM(MID(SUBSTITUTE($BO1327,"-",REPT(" ",LEN($BO1327))),(1-1)*LEN($BO1327)+1,LEN($BO1327)))</f>
        <v>SKL</v>
      </c>
      <c r="BK1327" s="768" t="str">
        <f>TRIM(MID(SUBSTITUTE($BO1327,"-",REPT(" ",LEN($BO1327))),(2-1)*LEN($BO1327)+1,LEN($BO1327)))</f>
        <v>MPS</v>
      </c>
      <c r="BL1327" s="768" t="str">
        <f>TRIM(MID(SUBSTITUTE($BP1327,"-",REPT(" ",LEN($BP1327))),(1-1)*LEN($BP1327)+1,LEN($BP1327)))</f>
        <v>PNJ</v>
      </c>
      <c r="BM1327" s="768" t="str">
        <f>TRIM(MID(SUBSTITUTE($BP1327,"-",REPT(" ",LEN($BP1327))),(2-1)*LEN($BP1327)+1,LEN($BP1327)))</f>
        <v/>
      </c>
      <c r="BN1327" s="780" t="s">
        <v>668</v>
      </c>
      <c r="BO1327" s="505" t="s">
        <v>276</v>
      </c>
      <c r="BP1327" s="529" t="s">
        <v>2</v>
      </c>
      <c r="BQ1327" s="769">
        <v>7</v>
      </c>
      <c r="BR1327" s="712" t="s">
        <v>159</v>
      </c>
      <c r="BS1327" s="769">
        <v>9</v>
      </c>
      <c r="BT1327" s="505"/>
      <c r="BU1327" s="505"/>
      <c r="BV1327" s="710"/>
      <c r="BW1327" s="710"/>
    </row>
    <row r="1328" spans="1:75" ht="28.8">
      <c r="A1328" s="366" t="s">
        <v>287</v>
      </c>
      <c r="B1328" s="294" t="e">
        <f t="array" ref="B1328">VLOOKUP(INDEX($C$4:$C1328,_xlfn.XMATCH(FALSE,ISBLANK($C$4:$C1328),0,-1)), BusTypeLookup,2,FALSE)</f>
        <v>#N/A</v>
      </c>
      <c r="C1328" s="489"/>
      <c r="D1328" s="494"/>
      <c r="E1328" s="297" t="str" cm="1">
        <f t="array" ref="E1328">IF( NOT(ISBLANK(Master[[#This Row],[Trip Type override]])), Master[[#This Row],[Trip Type override]], _xlfn.IFS( NOT(ISNUMBER($AA1328)), "Non-service", ISNUMBER(SEARCH(TripTypeMaster!$A$2, $AX1328)), TripTypeMaster!$A$2, OR(
ISNUMBER(SEARCH("SCHOOL TRIP", $AX1328)),ISNUMBER(SEARCH("SCHOL", $AX1328)),ISNUMBER(SEARCH("SCOL", $AX1328)),ISNUMBER(SEARCH("SCL", $AX1328)),ISNUMBER(SEARCH("SCHL", $AX1328)),VLOOKUP(Master[[#This Row],[From Code]], Code2Loc, 4,FALSE)="Aided school",VLOOKUP(Master[[#This Row],[Destination Code]], Code2Loc, 4,FALSE)="Aided school"
), "Aided school", ISNUMBER(SEARCH("Express", $AX1328)), "Express", ISNUMBER(SEARCH("Luxury-45", $B1328)), "Interstate pre-booked",  TRUE, "Local") )</f>
        <v>Local</v>
      </c>
      <c r="F1328" s="298"/>
      <c r="G1328" s="298"/>
      <c r="H1328" s="488"/>
      <c r="I1328" s="299" t="str" cm="1">
        <f t="array" ref="I1328">IF(
ISNUMBER(FIND("A",H1328)),
H1328 &amp; IF(ISNUMBER(FIND("A",     INDEX(H1329:H$4003,MATCH(FALSE,ISBLANK(H1329:H$4003),0)))),"", INDEX(H1329:H$4003,MATCH(FALSE,ISBLANK(H1329:H$4003),0))  ),I1327
)</f>
        <v>29A29</v>
      </c>
      <c r="J1328" s="299">
        <f t="array" ref="J1328">INDEX($H$4:$H1328, _xlfn.XMATCH(FALSE,ISBLANK($H$4:$H1328),0,-1))</f>
        <v>29</v>
      </c>
      <c r="K13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299" t="str">
        <f>IF(ISBLANK(Master[[#This Row],[Depot override]]), Master[[#This Row],[Depot]], Master[[#This Row],[Depot override]])</f>
        <v>PRV</v>
      </c>
      <c r="M1328" s="300" t="str">
        <f>Master[[#This Row],[Depot]] &amp; Master[[#This Row],[ETM Route No]]</f>
        <v>PRV131</v>
      </c>
      <c r="N13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28" s="302" t="str" cm="1">
        <f t="array" ref="O1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8" s="302"/>
      <c r="Q1328" s="302">
        <v>131</v>
      </c>
      <c r="R1328" s="302"/>
      <c r="S1328" s="302" t="s">
        <v>3137</v>
      </c>
      <c r="T1328" s="627" t="str">
        <f>IF(ISBLANK($BH1328),"",IFERROR(VLOOKUP($BH1328,Loc2Code,2,FALSE),VLOOKUP($BH1328,Code2Loc,1,FALSE)))</f>
        <v>PNJ</v>
      </c>
      <c r="U1328" s="303" t="s">
        <v>1060</v>
      </c>
      <c r="V1328" s="303" t="str">
        <f>IF( LEN(IF(LEN(BI1328)=0,BK1328,BJ1328))=0, "", IFERROR(VLOOKUP(IF(LEN(BI1328)=0,BK1328,BJ1328),Loc2Code,2,FALSE),VLOOKUP(IF(LEN(BI1328)=0,BK1328,BJ1328),Code2Loc,1,FALSE)))</f>
        <v/>
      </c>
      <c r="W1328" s="303" t="str">
        <f>IF( LEN(IF(LEN(BI1328)=0,"",BK1328))=0, "", IFERROR(VLOOKUP(IF(LEN(BI1328)=0,"",BK1328),Loc2Code,2,FALSE),VLOOKUP(IF(LEN(BI1328)=0,"",BK1328),Code2Loc,1,FALSE)))</f>
        <v/>
      </c>
      <c r="X1328" s="303" t="str">
        <f>IF( LEN(IF(LEN(BM1328)=0, "", BL1328))=0, "", IFERROR(VLOOKUP(IF(LEN(BM1328)=0, "", BL1328),Loc2Code,2,FALSE),VLOOKUP(IF(LEN(BM1328)=0, "", BL1328),Code2Loc,1,FALSE)))</f>
        <v/>
      </c>
      <c r="Y1328" s="628" t="s">
        <v>3137</v>
      </c>
      <c r="Z1328" s="304" t="str">
        <f t="shared" si="81"/>
        <v>PANAJI-BAMBOLI GMC-GOA UNVRSTY</v>
      </c>
      <c r="AA1328" s="963">
        <v>9</v>
      </c>
      <c r="AB1328" s="964"/>
      <c r="AC1328" s="910"/>
      <c r="AD1328" s="491"/>
      <c r="AE1328" s="489"/>
      <c r="AF1328" s="911"/>
      <c r="AG1328" s="659">
        <f>TIME(TRUNC(BQ1328),60*(BQ1328-TRUNC(BQ1328))/0.6,0)</f>
        <v>0.38541666666666669</v>
      </c>
      <c r="AH1328" s="492" t="str">
        <f>IF(BR1328="------", "",TIME(TRUNC(BR1328),60*(BR1328-TRUNC(BR1328))/0.6,0))</f>
        <v/>
      </c>
      <c r="AI1328" s="492"/>
      <c r="AJ1328" s="492"/>
      <c r="AK1328" s="492"/>
      <c r="AL1328" s="660">
        <f>TIME(TRUNC(BS1328),60*(BS1328-TRUNC(BS1328))/0.6,0)</f>
        <v>0.40625</v>
      </c>
      <c r="AM1328" s="963"/>
      <c r="AN1328" s="964"/>
      <c r="AO1328" s="659">
        <f>TIME(TRUNC(BT1328),60*(BT1328-TRUNC(BT1328))/0.6,0)</f>
        <v>0</v>
      </c>
      <c r="AP1328" s="660">
        <f>TIME(TRUNC(BU1328),60*(BU1328-TRUNC(BU1328))/0.6,0)</f>
        <v>0</v>
      </c>
      <c r="AQ1328" s="370" t="str">
        <f>IF($J1328&lt;&gt;$J1329,SUMIFS(Master[Kms],Master[Leg],Master[[#This Row],[Leg]],Master[Depot],Master[[#This Row],[Depot]]),"")</f>
        <v/>
      </c>
      <c r="AR1328" s="659">
        <f>TIME(TRUNC(BV1328),60*(BV1328-TRUNC(BV1328))/0.6,0)</f>
        <v>0</v>
      </c>
      <c r="AS1328" s="660">
        <f>TIME(TRUNC(BW1328),60*(BW1328-TRUNC(BW1328))/0.6,0)</f>
        <v>0</v>
      </c>
      <c r="AT1328" s="963"/>
      <c r="AU1328" s="964"/>
      <c r="AV1328" s="489" t="str">
        <f t="shared" si="82"/>
        <v/>
      </c>
      <c r="AW1328" s="489" t="str">
        <f t="shared" si="83"/>
        <v/>
      </c>
      <c r="AX1328" s="375"/>
      <c r="AY13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UN-*GMC-*PNJ*</v>
      </c>
      <c r="AZ13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MC-*GUN*</v>
      </c>
      <c r="BA13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GMC-*PNJ</v>
      </c>
      <c r="BB13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-*GUN</v>
      </c>
      <c r="BC1328" s="704" t="str">
        <f t="shared" si="84"/>
        <v>GOA UNVRSTY-BAMBOLI GMC-PANAJI</v>
      </c>
      <c r="BD1328" s="704" t="str">
        <f>IF($Z1328&lt;$BC1328,$Z1328,$BC1328)</f>
        <v>GOA UNVRSTY-BAMBOLI GMC-PANAJI</v>
      </c>
      <c r="BE1328" s="767">
        <f>IF(ISNUMBER(FIND("A",Master[[#This Row],[Leg]])), DATE(1900, 1, 1), DATE(1900,1,1)+1) + Master[[#This Row],[Dep]]</f>
        <v>2.3854166666666665</v>
      </c>
      <c r="BF1328" s="301">
        <f>IF(Master[[#This Row],[Arr]]&lt;Master[[#This Row],[Dep]], 1, 0)</f>
        <v>0</v>
      </c>
      <c r="BG1328" s="7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328" s="768" t="str">
        <f>TRIM(MID(SUBSTITUTE($BN1328,"-",REPT(" ",LEN($BN1328))),(1-1)*LEN($BN1328)+1,LEN($BN1328)))</f>
        <v>PNJ</v>
      </c>
      <c r="BI1328" s="768" t="str">
        <f>TRIM(MID(SUBSTITUTE($BN1328,"-",REPT(" ",LEN($BN1328))),(2-1)*LEN($BN1328)+1,LEN($BN1328)))</f>
        <v/>
      </c>
      <c r="BJ1328" s="768" t="str">
        <f>TRIM(MID(SUBSTITUTE($BO1328,"-",REPT(" ",LEN($BO1328))),(1-1)*LEN($BO1328)+1,LEN($BO1328)))</f>
        <v>BBL</v>
      </c>
      <c r="BK1328" s="768" t="str">
        <f>TRIM(MID(SUBSTITUTE($BO1328,"-",REPT(" ",LEN($BO1328))),(2-1)*LEN($BO1328)+1,LEN($BO1328)))</f>
        <v/>
      </c>
      <c r="BL1328" s="768" t="str">
        <f>TRIM(MID(SUBSTITUTE($BP1328,"-",REPT(" ",LEN($BP1328))),(1-1)*LEN($BP1328)+1,LEN($BP1328)))</f>
        <v>Goa Univ</v>
      </c>
      <c r="BM1328" s="768" t="str">
        <f>TRIM(MID(SUBSTITUTE($BP1328,"-",REPT(" ",LEN($BP1328))),(2-1)*LEN($BP1328)+1,LEN($BP1328)))</f>
        <v/>
      </c>
      <c r="BN1328" s="529" t="s">
        <v>2</v>
      </c>
      <c r="BO1328" s="505" t="s">
        <v>269</v>
      </c>
      <c r="BP1328" s="537" t="s">
        <v>1763</v>
      </c>
      <c r="BQ1328" s="769">
        <v>9.15</v>
      </c>
      <c r="BR1328" s="712" t="s">
        <v>159</v>
      </c>
      <c r="BS1328" s="769">
        <v>9.4499999999999993</v>
      </c>
      <c r="BT1328" s="505"/>
      <c r="BU1328" s="505"/>
      <c r="BV1328" s="710"/>
      <c r="BW1328" s="710"/>
    </row>
    <row r="1329" spans="1:75" ht="21.6">
      <c r="A1329" s="366" t="s">
        <v>287</v>
      </c>
      <c r="B1329" s="294" t="e">
        <f t="array" ref="B1329">VLOOKUP(INDEX($C$4:$C1329,_xlfn.XMATCH(FALSE,ISBLANK($C$4:$C1329),0,-1)), BusTypeLookup,2,FALSE)</f>
        <v>#N/A</v>
      </c>
      <c r="C1329" s="489"/>
      <c r="D1329" s="494"/>
      <c r="E1329" s="297" t="str" cm="1">
        <f t="array" ref="E1329">IF( NOT(ISBLANK(Master[[#This Row],[Trip Type override]])), Master[[#This Row],[Trip Type override]], _xlfn.IFS( NOT(ISNUMBER($AA1329)), "Non-service", ISNUMBER(SEARCH(TripTypeMaster!$A$2, $AX1329)), TripTypeMaster!$A$2, OR(
ISNUMBER(SEARCH("SCHOOL TRIP", $AX1329)),ISNUMBER(SEARCH("SCHOL", $AX1329)),ISNUMBER(SEARCH("SCOL", $AX1329)),ISNUMBER(SEARCH("SCL", $AX1329)),ISNUMBER(SEARCH("SCHL", $AX1329)),VLOOKUP(Master[[#This Row],[From Code]], Code2Loc, 4,FALSE)="Aided school",VLOOKUP(Master[[#This Row],[Destination Code]], Code2Loc, 4,FALSE)="Aided school"
), "Aided school", ISNUMBER(SEARCH("Express", $AX1329)), "Express", ISNUMBER(SEARCH("Luxury-45", $B1329)), "Interstate pre-booked",  TRUE, "Local") )</f>
        <v>Local</v>
      </c>
      <c r="F1329" s="298"/>
      <c r="G1329" s="298"/>
      <c r="H1329" s="488"/>
      <c r="I1329" s="299" t="str" cm="1">
        <f t="array" ref="I1329">IF(
ISNUMBER(FIND("A",H1329)),
H1329 &amp; IF(ISNUMBER(FIND("A",     INDEX(H1330:H$4003,MATCH(FALSE,ISBLANK(H1330:H$4003),0)))),"", INDEX(H1330:H$4003,MATCH(FALSE,ISBLANK(H1330:H$4003),0))  ),I1328
)</f>
        <v>29A29</v>
      </c>
      <c r="J1329" s="299">
        <f t="array" ref="J1329">INDEX($H$4:$H1329, _xlfn.XMATCH(FALSE,ISBLANK($H$4:$H1329),0,-1))</f>
        <v>29</v>
      </c>
      <c r="K13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299" t="str">
        <f>IF(ISBLANK(Master[[#This Row],[Depot override]]), Master[[#This Row],[Depot]], Master[[#This Row],[Depot override]])</f>
        <v>PRV</v>
      </c>
      <c r="M1329" s="300" t="str">
        <f>Master[[#This Row],[Depot]] &amp; Master[[#This Row],[ETM Route No]]</f>
        <v>PRV131</v>
      </c>
      <c r="N13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29" s="302" t="str" cm="1">
        <f t="array" ref="O1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29" s="302"/>
      <c r="Q1329" s="302">
        <v>131</v>
      </c>
      <c r="R1329" s="302" t="s">
        <v>3137</v>
      </c>
      <c r="S1329" s="302"/>
      <c r="T1329" s="627" t="s">
        <v>3137</v>
      </c>
      <c r="U1329" s="303" t="s">
        <v>1060</v>
      </c>
      <c r="V1329" s="303" t="str">
        <f>IF( LEN(IF(LEN(BI1329)=0,BK1329,BJ1329))=0, "", IFERROR(VLOOKUP(IF(LEN(BI1329)=0,BK1329,BJ1329),Loc2Code,2,FALSE),VLOOKUP(IF(LEN(BI1329)=0,BK1329,BJ1329),Code2Loc,1,FALSE)))</f>
        <v/>
      </c>
      <c r="W1329" s="303" t="str">
        <f>IF( LEN(IF(LEN(BI1329)=0,"",BK1329))=0, "", IFERROR(VLOOKUP(IF(LEN(BI1329)=0,"",BK1329),Loc2Code,2,FALSE),VLOOKUP(IF(LEN(BI1329)=0,"",BK1329),Code2Loc,1,FALSE)))</f>
        <v/>
      </c>
      <c r="X1329" s="303" t="str">
        <f>IF( LEN(IF(LEN(BM1329)=0, "", BL1329))=0, "", IFERROR(VLOOKUP(IF(LEN(BM1329)=0, "", BL1329),Loc2Code,2,FALSE),VLOOKUP(IF(LEN(BM1329)=0, "", BL1329),Code2Loc,1,FALSE)))</f>
        <v/>
      </c>
      <c r="Y1329" s="628" t="str">
        <f>IF( LEN(IF(LEN(BM1329)=0,BL1329,BM1329))=0, "", IFERROR(VLOOKUP(IF(LEN(BM1329)=0,BL1329,BM1329),Loc2Code,2,FALSE),VLOOKUP(IF(LEN(BM1329)=0,BL1329,BM1329),Code2Loc,1,FALSE)))</f>
        <v>PNJ</v>
      </c>
      <c r="Z1329" s="304" t="str">
        <f t="shared" si="81"/>
        <v>GOA UNVRSTY-BAMBOLI GMC-PANAJI</v>
      </c>
      <c r="AA1329" s="963">
        <v>9</v>
      </c>
      <c r="AB1329" s="964"/>
      <c r="AC1329" s="910"/>
      <c r="AD1329" s="491"/>
      <c r="AE1329" s="489"/>
      <c r="AF1329" s="911"/>
      <c r="AG1329" s="659">
        <f>TIME(TRUNC(BQ1329),60*(BQ1329-TRUNC(BQ1329))/0.6,0)</f>
        <v>0.40972222222222227</v>
      </c>
      <c r="AH1329" s="492" t="str">
        <f>IF(BR1329="------", "",TIME(TRUNC(BR1329),60*(BR1329-TRUNC(BR1329))/0.6,0))</f>
        <v/>
      </c>
      <c r="AI1329" s="492"/>
      <c r="AJ1329" s="492"/>
      <c r="AK1329" s="492"/>
      <c r="AL1329" s="660">
        <f>TIME(TRUNC(BS1329),60*(BS1329-TRUNC(BS1329))/0.6,0)</f>
        <v>0.42708333333333331</v>
      </c>
      <c r="AM1329" s="963"/>
      <c r="AN1329" s="964"/>
      <c r="AO1329" s="659">
        <f>TIME(TRUNC(BT1329),60*(BT1329-TRUNC(BT1329))/0.6,0)</f>
        <v>0</v>
      </c>
      <c r="AP1329" s="660">
        <f>TIME(TRUNC(BU1329),60*(BU1329-TRUNC(BU1329))/0.6,0)</f>
        <v>0</v>
      </c>
      <c r="AQ1329" s="370" t="str">
        <f>IF($J1329&lt;&gt;$J1330,SUMIFS(Master[Kms],Master[Leg],Master[[#This Row],[Leg]],Master[Depot],Master[[#This Row],[Depot]]),"")</f>
        <v/>
      </c>
      <c r="AR1329" s="659">
        <f>TIME(TRUNC(BV1329),60*(BV1329-TRUNC(BV1329))/0.6,0)</f>
        <v>0</v>
      </c>
      <c r="AS1329" s="660">
        <f>TIME(TRUNC(BW1329),60*(BW1329-TRUNC(BW1329))/0.6,0)</f>
        <v>0</v>
      </c>
      <c r="AT1329" s="963"/>
      <c r="AU1329" s="964"/>
      <c r="AV1329" s="489" t="str">
        <f t="shared" si="82"/>
        <v/>
      </c>
      <c r="AW1329" s="489" t="str">
        <f t="shared" si="83"/>
        <v/>
      </c>
      <c r="AX1329" s="375"/>
      <c r="AY13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MC-*GUN*</v>
      </c>
      <c r="AZ13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UN-*GMC-*PNJ*</v>
      </c>
      <c r="BA13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-*GUN</v>
      </c>
      <c r="BB13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GMC-*PNJ</v>
      </c>
      <c r="BC1329" s="704" t="str">
        <f t="shared" si="84"/>
        <v>PANAJI-BAMBOLI GMC-GOA UNVRSTY</v>
      </c>
      <c r="BD1329" s="704" t="str">
        <f>IF($Z1329&lt;$BC1329,$Z1329,$BC1329)</f>
        <v>GOA UNVRSTY-BAMBOLI GMC-PANAJI</v>
      </c>
      <c r="BE1329" s="767">
        <f>IF(ISNUMBER(FIND("A",Master[[#This Row],[Leg]])), DATE(1900, 1, 1), DATE(1900,1,1)+1) + Master[[#This Row],[Dep]]</f>
        <v>2.4097222222222223</v>
      </c>
      <c r="BF1329" s="301">
        <f>IF(Master[[#This Row],[Arr]]&lt;Master[[#This Row],[Dep]], 1, 0)</f>
        <v>0</v>
      </c>
      <c r="BG1329" s="76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329" s="768" t="str">
        <f>TRIM(MID(SUBSTITUTE($BN1329,"-",REPT(" ",LEN($BN1329))),(1-1)*LEN($BN1329)+1,LEN($BN1329)))</f>
        <v>Goa Univ</v>
      </c>
      <c r="BI1329" s="768" t="str">
        <f>TRIM(MID(SUBSTITUTE($BN1329,"-",REPT(" ",LEN($BN1329))),(2-1)*LEN($BN1329)+1,LEN($BN1329)))</f>
        <v/>
      </c>
      <c r="BJ1329" s="768" t="str">
        <f>TRIM(MID(SUBSTITUTE($BO1329,"-",REPT(" ",LEN($BO1329))),(1-1)*LEN($BO1329)+1,LEN($BO1329)))</f>
        <v>BBL</v>
      </c>
      <c r="BK1329" s="768" t="str">
        <f>TRIM(MID(SUBSTITUTE($BO1329,"-",REPT(" ",LEN($BO1329))),(2-1)*LEN($BO1329)+1,LEN($BO1329)))</f>
        <v/>
      </c>
      <c r="BL1329" s="768" t="str">
        <f>TRIM(MID(SUBSTITUTE($BP1329,"-",REPT(" ",LEN($BP1329))),(1-1)*LEN($BP1329)+1,LEN($BP1329)))</f>
        <v>PNJ</v>
      </c>
      <c r="BM1329" s="768" t="str">
        <f>TRIM(MID(SUBSTITUTE($BP1329,"-",REPT(" ",LEN($BP1329))),(2-1)*LEN($BP1329)+1,LEN($BP1329)))</f>
        <v/>
      </c>
      <c r="BN1329" s="447" t="s">
        <v>1763</v>
      </c>
      <c r="BO1329" s="505" t="s">
        <v>269</v>
      </c>
      <c r="BP1329" s="529" t="s">
        <v>2</v>
      </c>
      <c r="BQ1329" s="769">
        <v>9.5</v>
      </c>
      <c r="BR1329" s="712" t="s">
        <v>159</v>
      </c>
      <c r="BS1329" s="769">
        <v>10.15</v>
      </c>
      <c r="BT1329" s="505"/>
      <c r="BU1329" s="505"/>
      <c r="BV1329" s="710"/>
      <c r="BW1329" s="710"/>
    </row>
    <row r="1330" spans="1:75">
      <c r="A1330" s="366" t="s">
        <v>287</v>
      </c>
      <c r="B1330" s="294" t="e">
        <f t="array" ref="B1330">VLOOKUP(INDEX($C$4:$C1330,_xlfn.XMATCH(FALSE,ISBLANK($C$4:$C1330),0,-1)), BusTypeLookup,2,FALSE)</f>
        <v>#N/A</v>
      </c>
      <c r="C1330" s="489"/>
      <c r="D1330" s="494"/>
      <c r="E1330" s="297" t="str" cm="1">
        <f t="array" ref="E1330">IF( NOT(ISBLANK(Master[[#This Row],[Trip Type override]])), Master[[#This Row],[Trip Type override]], _xlfn.IFS( NOT(ISNUMBER($AA1330)), "Non-service", ISNUMBER(SEARCH(TripTypeMaster!$A$2, $AX1330)), TripTypeMaster!$A$2, OR(
ISNUMBER(SEARCH("SCHOOL TRIP", $AX1330)),ISNUMBER(SEARCH("SCHOL", $AX1330)),ISNUMBER(SEARCH("SCOL", $AX1330)),ISNUMBER(SEARCH("SCL", $AX1330)),ISNUMBER(SEARCH("SCHL", $AX1330)),VLOOKUP(Master[[#This Row],[From Code]], Code2Loc, 4,FALSE)="Aided school",VLOOKUP(Master[[#This Row],[Destination Code]], Code2Loc, 4,FALSE)="Aided school"
), "Aided school", ISNUMBER(SEARCH("Express", $AX1330)), "Express", ISNUMBER(SEARCH("Luxury-45", $B1330)), "Interstate pre-booked",  TRUE, "Local") )</f>
        <v>Non-service</v>
      </c>
      <c r="F1330" s="298"/>
      <c r="G1330" s="298"/>
      <c r="H1330" s="488"/>
      <c r="I1330" s="299" t="str" cm="1">
        <f t="array" ref="I1330">IF(
ISNUMBER(FIND("A",H1330)),
H1330 &amp; IF(ISNUMBER(FIND("A",     INDEX(H1331:H$4003,MATCH(FALSE,ISBLANK(H1331:H$4003),0)))),"", INDEX(H1331:H$4003,MATCH(FALSE,ISBLANK(H1331:H$4003),0))  ),I1329
)</f>
        <v>29A29</v>
      </c>
      <c r="J1330" s="299">
        <f t="array" ref="J1330">INDEX($H$4:$H1330, _xlfn.XMATCH(FALSE,ISBLANK($H$4:$H1330),0,-1))</f>
        <v>29</v>
      </c>
      <c r="K13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299" t="str">
        <f>IF(ISBLANK(Master[[#This Row],[Depot override]]), Master[[#This Row],[Depot]], Master[[#This Row],[Depot override]])</f>
        <v>PRV</v>
      </c>
      <c r="M1330" s="300" t="e">
        <f>Master[[#This Row],[Depot]] &amp; Master[[#This Row],[ETM Route No]]</f>
        <v>#N/A</v>
      </c>
      <c r="N133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0" s="302" t="str" cm="1">
        <f t="array" ref="O1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0" s="302"/>
      <c r="Q1330" s="302"/>
      <c r="R1330" s="302"/>
      <c r="S1330" s="302"/>
      <c r="T1330" s="627" t="str">
        <f>IF(ISBLANK($BH1330),"",IFERROR(VLOOKUP($BH1330,Loc2Code,2,FALSE),VLOOKUP($BH1330,Code2Loc,1,FALSE)))</f>
        <v>PNJ</v>
      </c>
      <c r="U1330" s="303" t="str">
        <f>IF( AND(LEN(BI1330)=0, LEN(BJ1330)=0), "", IFERROR(VLOOKUP(IF(LEN($BI1330)=0,$BJ1330,$BI1330),Loc2Code,2,FALSE),VLOOKUP(IF(LEN($BI1330)=0,$BJ1330,$BI1330),Code2Loc,1,FALSE)))</f>
        <v/>
      </c>
      <c r="V1330" s="303" t="str">
        <f>IF( LEN(IF(LEN(BI1330)=0,BK1330,BJ1330))=0, "", IFERROR(VLOOKUP(IF(LEN(BI1330)=0,BK1330,BJ1330),Loc2Code,2,FALSE),VLOOKUP(IF(LEN(BI1330)=0,BK1330,BJ1330),Code2Loc,1,FALSE)))</f>
        <v/>
      </c>
      <c r="W1330" s="303" t="str">
        <f>IF( LEN(IF(LEN(BI1330)=0,"",BK1330))=0, "", IFERROR(VLOOKUP(IF(LEN(BI1330)=0,"",BK1330),Loc2Code,2,FALSE),VLOOKUP(IF(LEN(BI1330)=0,"",BK1330),Code2Loc,1,FALSE)))</f>
        <v/>
      </c>
      <c r="X1330" s="303" t="str">
        <f>IF( LEN(IF(LEN(BM1330)=0, "", BL1330))=0, "", IFERROR(VLOOKUP(IF(LEN(BM1330)=0, "", BL1330),Loc2Code,2,FALSE),VLOOKUP(IF(LEN(BM1330)=0, "", BL1330),Code2Loc,1,FALSE)))</f>
        <v/>
      </c>
      <c r="Y1330" s="628" t="str">
        <f>IF( LEN(IF(LEN(BM1330)=0,BL1330,BM1330))=0, "", IFERROR(VLOOKUP(IF(LEN(BM1330)=0,BL1330,BM1330),Loc2Code,2,FALSE),VLOOKUP(IF(LEN(BM1330)=0,BL1330,BM1330),Code2Loc,1,FALSE)))</f>
        <v>PDT</v>
      </c>
      <c r="Z1330" s="304" t="str">
        <f t="shared" si="81"/>
        <v>PANAJI-PRVDPT</v>
      </c>
      <c r="AA1330" s="963"/>
      <c r="AB1330" s="964">
        <v>6</v>
      </c>
      <c r="AC1330" s="910"/>
      <c r="AD1330" s="491"/>
      <c r="AE1330" s="489"/>
      <c r="AF1330" s="911"/>
      <c r="AG1330" s="659">
        <f>TIME(TRUNC(BQ1330),60*(BQ1330-TRUNC(BQ1330))/0.6,0)</f>
        <v>0.42708333333333331</v>
      </c>
      <c r="AH1330" s="492" t="str">
        <f>IF(BR1330="------", "",TIME(TRUNC(BR1330),60*(BR1330-TRUNC(BR1330))/0.6,0))</f>
        <v/>
      </c>
      <c r="AI1330" s="492"/>
      <c r="AJ1330" s="492"/>
      <c r="AK1330" s="492"/>
      <c r="AL1330" s="660">
        <f>TIME(TRUNC(BS1330),60*(BS1330-TRUNC(BS1330))/0.6,0)</f>
        <v>0.4375</v>
      </c>
      <c r="AM1330" s="963">
        <v>1</v>
      </c>
      <c r="AN1330" s="964">
        <v>1</v>
      </c>
      <c r="AO1330" s="659">
        <f>TIME(TRUNC(BT1330),60*(BT1330-TRUNC(BT1330))/0.6,0)</f>
        <v>1.1805555555555555E-2</v>
      </c>
      <c r="AP1330" s="660">
        <f>TIME(TRUNC(BU1330),60*(BU1330-TRUNC(BU1330))/0.6,0)</f>
        <v>1.1111111111111112E-2</v>
      </c>
      <c r="AQ1330" s="370">
        <f>IF($J1330&lt;&gt;$J1331,SUMIFS(Master[Kms],Master[Leg],Master[[#This Row],[Leg]],Master[Depot],Master[[#This Row],[Depot]]),"")</f>
        <v>69</v>
      </c>
      <c r="AR1330" s="659">
        <f>TIME(TRUNC(BV1330),60*(BV1330-TRUNC(BV1330))/0.6,0)</f>
        <v>0</v>
      </c>
      <c r="AS1330" s="660">
        <f>TIME(TRUNC(BW1330),60*(BW1330-TRUNC(BW1330))/0.6,0)</f>
        <v>0</v>
      </c>
      <c r="AT1330" s="963">
        <v>0</v>
      </c>
      <c r="AU1330" s="964">
        <v>0</v>
      </c>
      <c r="AV1330" s="489" t="str">
        <f t="shared" si="82"/>
        <v>Yes</v>
      </c>
      <c r="AW1330" s="489" t="str">
        <f t="shared" si="83"/>
        <v>SCH</v>
      </c>
      <c r="AX1330" s="381" t="s">
        <v>1267</v>
      </c>
      <c r="AY13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30" s="704" t="str">
        <f t="shared" si="84"/>
        <v>PRVDPT-PANAJI</v>
      </c>
      <c r="BD1330" s="704" t="str">
        <f>IF($Z1330&lt;$BC1330,$Z1330,$BC1330)</f>
        <v>PANAJI-PRVDPT</v>
      </c>
      <c r="BE1330" s="767">
        <f>IF(ISNUMBER(FIND("A",Master[[#This Row],[Leg]])), DATE(1900, 1, 1), DATE(1900,1,1)+1) + Master[[#This Row],[Dep]]</f>
        <v>2.4270833333333335</v>
      </c>
      <c r="BF1330" s="301">
        <f>IF(Master[[#This Row],[Arr]]&lt;Master[[#This Row],[Dep]], 1, 0)</f>
        <v>0</v>
      </c>
      <c r="BG1330" s="7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330" s="768" t="str">
        <f>TRIM(MID(SUBSTITUTE($BN1330,"-",REPT(" ",LEN($BN1330))),(1-1)*LEN($BN1330)+1,LEN($BN1330)))</f>
        <v>PNJ</v>
      </c>
      <c r="BI1330" s="768" t="str">
        <f>TRIM(MID(SUBSTITUTE($BN1330,"-",REPT(" ",LEN($BN1330))),(2-1)*LEN($BN1330)+1,LEN($BN1330)))</f>
        <v/>
      </c>
      <c r="BJ1330" s="768" t="str">
        <f>TRIM(MID(SUBSTITUTE($BO1330,"-",REPT(" ",LEN($BO1330))),(1-1)*LEN($BO1330)+1,LEN($BO1330)))</f>
        <v/>
      </c>
      <c r="BK1330" s="768" t="str">
        <f>TRIM(MID(SUBSTITUTE($BO1330,"-",REPT(" ",LEN($BO1330))),(2-1)*LEN($BO1330)+1,LEN($BO1330)))</f>
        <v/>
      </c>
      <c r="BL1330" s="768" t="str">
        <f>TRIM(MID(SUBSTITUTE($BP1330,"-",REPT(" ",LEN($BP1330))),(1-1)*LEN($BP1330)+1,LEN($BP1330)))</f>
        <v>PRVDPT</v>
      </c>
      <c r="BM1330" s="768" t="str">
        <f>TRIM(MID(SUBSTITUTE($BP1330,"-",REPT(" ",LEN($BP1330))),(2-1)*LEN($BP1330)+1,LEN($BP1330)))</f>
        <v/>
      </c>
      <c r="BN1330" s="529" t="s">
        <v>2</v>
      </c>
      <c r="BO1330" s="712" t="s">
        <v>159</v>
      </c>
      <c r="BP1330" s="505" t="s">
        <v>158</v>
      </c>
      <c r="BQ1330" s="769">
        <v>10.15</v>
      </c>
      <c r="BR1330" s="712" t="s">
        <v>159</v>
      </c>
      <c r="BS1330" s="769">
        <v>10.3</v>
      </c>
      <c r="BT1330" s="771">
        <v>0.17708333333333301</v>
      </c>
      <c r="BU1330" s="771">
        <v>0.16666666666666699</v>
      </c>
      <c r="BV1330" s="710">
        <v>0</v>
      </c>
      <c r="BW1330" s="710">
        <v>0</v>
      </c>
    </row>
    <row r="1331" spans="1:75">
      <c r="A1331" s="366" t="s">
        <v>287</v>
      </c>
      <c r="B1331" s="294" t="e">
        <f t="array" ref="B1331">VLOOKUP(INDEX($C$4:$C1331,_xlfn.XMATCH(FALSE,ISBLANK($C$4:$C1331),0,-1)), BusTypeLookup,2,FALSE)</f>
        <v>#N/A</v>
      </c>
      <c r="C1331" s="298" t="s">
        <v>1491</v>
      </c>
      <c r="D1331" s="511"/>
      <c r="E1331" s="297" t="str" cm="1">
        <f t="array" ref="E1331">IF( NOT(ISBLANK(Master[[#This Row],[Trip Type override]])), Master[[#This Row],[Trip Type override]], _xlfn.IFS( NOT(ISNUMBER($AA1331)), "Non-service", ISNUMBER(SEARCH(TripTypeMaster!$A$2, $AX1331)), TripTypeMaster!$A$2, OR(
ISNUMBER(SEARCH("SCHOOL TRIP", $AX1331)),ISNUMBER(SEARCH("SCHOL", $AX1331)),ISNUMBER(SEARCH("SCOL", $AX1331)),ISNUMBER(SEARCH("SCL", $AX1331)),ISNUMBER(SEARCH("SCHL", $AX1331)),VLOOKUP(Master[[#This Row],[From Code]], Code2Loc, 4,FALSE)="Aided school",VLOOKUP(Master[[#This Row],[Destination Code]], Code2Loc, 4,FALSE)="Aided school"
), "Aided school", ISNUMBER(SEARCH("Express", $AX1331)), "Express", ISNUMBER(SEARCH("Luxury-45", $B1331)), "Interstate pre-booked",  TRUE, "Local") )</f>
        <v>Non-service</v>
      </c>
      <c r="F1331" s="298"/>
      <c r="G1331" s="298"/>
      <c r="H1331" s="496" t="s">
        <v>90</v>
      </c>
      <c r="I1331" s="299" t="str" cm="1">
        <f t="array" ref="I1331">IF(
ISNUMBER(FIND("A",H1331)),
H1331 &amp; IF(ISNUMBER(FIND("A",     INDEX(H1332:H$4003,MATCH(FALSE,ISBLANK(H1332:H$4003),0)))),"", INDEX(H1332:H$4003,MATCH(FALSE,ISBLANK(H1332:H$4003),0))  ),I1330
)</f>
        <v>30A30</v>
      </c>
      <c r="J1331" s="299" t="str">
        <f t="array" ref="J1331">INDEX($H$4:$H1331, _xlfn.XMATCH(FALSE,ISBLANK($H$4:$H1331),0,-1))</f>
        <v>30A</v>
      </c>
      <c r="K13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299" t="str">
        <f>IF(ISBLANK(Master[[#This Row],[Depot override]]), Master[[#This Row],[Depot]], Master[[#This Row],[Depot override]])</f>
        <v>PRV</v>
      </c>
      <c r="M1331" s="300" t="e">
        <f>Master[[#This Row],[Depot]] &amp; Master[[#This Row],[ETM Route No]]</f>
        <v>#N/A</v>
      </c>
      <c r="N133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1" s="302" t="str" cm="1">
        <f t="array" ref="O1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1" s="302"/>
      <c r="Q1331" s="302"/>
      <c r="R1331" s="302"/>
      <c r="S1331" s="302"/>
      <c r="T1331" s="627" t="str">
        <f>IF(ISBLANK($BH1331),"",IFERROR(VLOOKUP($BH1331,Loc2Code,2,FALSE),VLOOKUP($BH1331,Code2Loc,1,FALSE)))</f>
        <v>PDT</v>
      </c>
      <c r="U1331" s="303" t="str">
        <f>IF( AND(LEN(BI1331)=0, LEN(BJ1331)=0), "", IFERROR(VLOOKUP(IF(LEN($BI1331)=0,$BJ1331,$BI1331),Loc2Code,2,FALSE),VLOOKUP(IF(LEN($BI1331)=0,$BJ1331,$BI1331),Code2Loc,1,FALSE)))</f>
        <v/>
      </c>
      <c r="V1331" s="303" t="str">
        <f>IF( LEN(IF(LEN(BI1331)=0,BK1331,BJ1331))=0, "", IFERROR(VLOOKUP(IF(LEN(BI1331)=0,BK1331,BJ1331),Loc2Code,2,FALSE),VLOOKUP(IF(LEN(BI1331)=0,BK1331,BJ1331),Code2Loc,1,FALSE)))</f>
        <v/>
      </c>
      <c r="W1331" s="303" t="str">
        <f>IF( LEN(IF(LEN(BI1331)=0,"",BK1331))=0, "", IFERROR(VLOOKUP(IF(LEN(BI1331)=0,"",BK1331),Loc2Code,2,FALSE),VLOOKUP(IF(LEN(BI1331)=0,"",BK1331),Code2Loc,1,FALSE)))</f>
        <v/>
      </c>
      <c r="X1331" s="303" t="str">
        <f>IF( LEN(IF(LEN(BM1331)=0, "", BL1331))=0, "", IFERROR(VLOOKUP(IF(LEN(BM1331)=0, "", BL1331),Loc2Code,2,FALSE),VLOOKUP(IF(LEN(BM1331)=0, "", BL1331),Code2Loc,1,FALSE)))</f>
        <v/>
      </c>
      <c r="Y1331" s="628" t="str">
        <f>IF( LEN(IF(LEN(BM1331)=0,BL1331,BM1331))=0, "", IFERROR(VLOOKUP(IF(LEN(BM1331)=0,BL1331,BM1331),Loc2Code,2,FALSE),VLOOKUP(IF(LEN(BM1331)=0,BL1331,BM1331),Code2Loc,1,FALSE)))</f>
        <v>MPS</v>
      </c>
      <c r="Z1331" s="304" t="str">
        <f t="shared" si="81"/>
        <v>PRVDPT-MAPUSA</v>
      </c>
      <c r="AA1331" s="966"/>
      <c r="AB1331" s="967">
        <v>6</v>
      </c>
      <c r="AC1331" s="912"/>
      <c r="AD1331" s="515"/>
      <c r="AE1331" s="514"/>
      <c r="AF1331" s="913"/>
      <c r="AG1331" s="661">
        <f>TIME(TRUNC(BQ1331),60*(BQ1331-TRUNC(BQ1331))/0.6,0)</f>
        <v>0.55208333333333337</v>
      </c>
      <c r="AH1331" s="516" t="str">
        <f>IF(BR1331="------", "",TIME(TRUNC(BR1331),60*(BR1331-TRUNC(BR1331))/0.6,0))</f>
        <v/>
      </c>
      <c r="AI1331" s="516"/>
      <c r="AJ1331" s="516"/>
      <c r="AK1331" s="516"/>
      <c r="AL1331" s="662">
        <f>TIME(TRUNC(BS1331),60*(BS1331-TRUNC(BS1331))/0.6,0)</f>
        <v>0.5625</v>
      </c>
      <c r="AM1331" s="966"/>
      <c r="AN1331" s="967"/>
      <c r="AO1331" s="661">
        <f>TIME(TRUNC(BT1331),60*(BT1331-TRUNC(BT1331))/0.6,0)</f>
        <v>0</v>
      </c>
      <c r="AP1331" s="662">
        <f>TIME(TRUNC(BU1331),60*(BU1331-TRUNC(BU1331))/0.6,0)</f>
        <v>0</v>
      </c>
      <c r="AQ1331" s="370" t="str">
        <f>IF($J1331&lt;&gt;$J1332,SUMIFS(Master[Kms],Master[Leg],Master[[#This Row],[Leg]],Master[Depot],Master[[#This Row],[Depot]]),"")</f>
        <v/>
      </c>
      <c r="AR1331" s="661">
        <f>TIME(TRUNC(BV1331),60*(BV1331-TRUNC(BV1331))/0.6,0)</f>
        <v>0</v>
      </c>
      <c r="AS1331" s="662">
        <f>TIME(TRUNC(BW1331),60*(BW1331-TRUNC(BW1331))/0.6,0)</f>
        <v>0</v>
      </c>
      <c r="AT1331" s="963"/>
      <c r="AU1331" s="964"/>
      <c r="AV1331" s="489" t="str">
        <f t="shared" si="82"/>
        <v/>
      </c>
      <c r="AW1331" s="489" t="str">
        <f t="shared" si="83"/>
        <v/>
      </c>
      <c r="AX1331" s="375"/>
      <c r="AY13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3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3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3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331" s="704" t="str">
        <f t="shared" si="84"/>
        <v>MAPUSA-PRVDPT</v>
      </c>
      <c r="BD1331" s="704" t="str">
        <f>IF($Z1331&lt;$BC1331,$Z1331,$BC1331)</f>
        <v>MAPUSA-PRVDPT</v>
      </c>
      <c r="BE1331" s="781">
        <f>IF(ISNUMBER(FIND("A",Master[[#This Row],[Leg]])), DATE(1900, 1, 1), DATE(1900,1,1)+1) + Master[[#This Row],[Dep]]</f>
        <v>1.5520833333333335</v>
      </c>
      <c r="BF1331" s="301">
        <f>IF(Master[[#This Row],[Arr]]&lt;Master[[#This Row],[Dep]], 1, 0)</f>
        <v>0</v>
      </c>
      <c r="BG1331" s="78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1331" s="770" t="str">
        <f>TRIM(MID(SUBSTITUTE($BN1331,"-",REPT(" ",LEN($BN1331))),(1-1)*LEN($BN1331)+1,LEN($BN1331)))</f>
        <v>PRVDPT</v>
      </c>
      <c r="BI1331" s="770" t="str">
        <f>TRIM(MID(SUBSTITUTE($BN1331,"-",REPT(" ",LEN($BN1331))),(2-1)*LEN($BN1331)+1,LEN($BN1331)))</f>
        <v/>
      </c>
      <c r="BJ1331" s="770" t="str">
        <f>TRIM(MID(SUBSTITUTE($BO1331,"-",REPT(" ",LEN($BO1331))),(1-1)*LEN($BO1331)+1,LEN($BO1331)))</f>
        <v/>
      </c>
      <c r="BK1331" s="770" t="str">
        <f>TRIM(MID(SUBSTITUTE($BO1331,"-",REPT(" ",LEN($BO1331))),(2-1)*LEN($BO1331)+1,LEN($BO1331)))</f>
        <v/>
      </c>
      <c r="BL1331" s="770" t="str">
        <f>TRIM(MID(SUBSTITUTE($BP1331,"-",REPT(" ",LEN($BP1331))),(1-1)*LEN($BP1331)+1,LEN($BP1331)))</f>
        <v>MPS</v>
      </c>
      <c r="BM1331" s="770" t="str">
        <f>TRIM(MID(SUBSTITUTE($BP1331,"-",REPT(" ",LEN($BP1331))),(2-1)*LEN($BP1331)+1,LEN($BP1331)))</f>
        <v/>
      </c>
      <c r="BN1331" s="513" t="s">
        <v>158</v>
      </c>
      <c r="BO1331" s="712" t="s">
        <v>159</v>
      </c>
      <c r="BP1331" s="523" t="s">
        <v>30</v>
      </c>
      <c r="BQ1331" s="782">
        <v>13.15</v>
      </c>
      <c r="BR1331" s="712" t="s">
        <v>159</v>
      </c>
      <c r="BS1331" s="782">
        <v>13.3</v>
      </c>
      <c r="BT1331" s="513"/>
      <c r="BU1331" s="513"/>
      <c r="BV1331" s="710"/>
      <c r="BW1331" s="710"/>
    </row>
    <row r="1332" spans="1:75" ht="28.8">
      <c r="A1332" s="366" t="s">
        <v>287</v>
      </c>
      <c r="B1332" s="294" t="e">
        <f t="array" ref="B1332">VLOOKUP(INDEX($C$4:$C1332,_xlfn.XMATCH(FALSE,ISBLANK($C$4:$C1332),0,-1)), BusTypeLookup,2,FALSE)</f>
        <v>#N/A</v>
      </c>
      <c r="C1332" s="514"/>
      <c r="D1332" s="517"/>
      <c r="E1332" s="297" t="str" cm="1">
        <f t="array" ref="E1332">IF( NOT(ISBLANK(Master[[#This Row],[Trip Type override]])), Master[[#This Row],[Trip Type override]], _xlfn.IFS( NOT(ISNUMBER($AA1332)), "Non-service", ISNUMBER(SEARCH(TripTypeMaster!$A$2, $AX1332)), TripTypeMaster!$A$2, OR(
ISNUMBER(SEARCH("SCHOOL TRIP", $AX1332)),ISNUMBER(SEARCH("SCHOL", $AX1332)),ISNUMBER(SEARCH("SCOL", $AX1332)),ISNUMBER(SEARCH("SCL", $AX1332)),ISNUMBER(SEARCH("SCHL", $AX1332)),VLOOKUP(Master[[#This Row],[From Code]], Code2Loc, 4,FALSE)="Aided school",VLOOKUP(Master[[#This Row],[Destination Code]], Code2Loc, 4,FALSE)="Aided school"
), "Aided school", ISNUMBER(SEARCH("Express", $AX1332)), "Express", ISNUMBER(SEARCH("Luxury-45", $B1332)), "Interstate pre-booked",  TRUE, "Local") )</f>
        <v>Local</v>
      </c>
      <c r="F1332" s="298"/>
      <c r="G1332" s="298"/>
      <c r="H1332" s="518"/>
      <c r="I1332" s="299" t="str" cm="1">
        <f t="array" ref="I1332">IF(
ISNUMBER(FIND("A",H1332)),
H1332 &amp; IF(ISNUMBER(FIND("A",     INDEX(H1333:H$4003,MATCH(FALSE,ISBLANK(H1333:H$4003),0)))),"", INDEX(H1333:H$4003,MATCH(FALSE,ISBLANK(H1333:H$4003),0))  ),I1331
)</f>
        <v>30A30</v>
      </c>
      <c r="J1332" s="299" t="str">
        <f t="array" ref="J1332">INDEX($H$4:$H1332, _xlfn.XMATCH(FALSE,ISBLANK($H$4:$H1332),0,-1))</f>
        <v>30A</v>
      </c>
      <c r="K13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299" t="str">
        <f>IF(ISBLANK(Master[[#This Row],[Depot override]]), Master[[#This Row],[Depot]], Master[[#This Row],[Depot override]])</f>
        <v>PRV</v>
      </c>
      <c r="M1332" s="300" t="str">
        <f>Master[[#This Row],[Depot]] &amp; Master[[#This Row],[ETM Route No]]</f>
        <v>PRV89</v>
      </c>
      <c r="N13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1332" s="302" t="str" cm="1">
        <f t="array" ref="O1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2" s="302"/>
      <c r="Q1332" s="302">
        <v>89</v>
      </c>
      <c r="R1332" s="302"/>
      <c r="S1332" s="302"/>
      <c r="T1332" s="627" t="str">
        <f>IF(ISBLANK($BH1332),"",IFERROR(VLOOKUP($BH1332,Loc2Code,2,FALSE),VLOOKUP($BH1332,Code2Loc,1,FALSE)))</f>
        <v>MPS</v>
      </c>
      <c r="U1332" s="303" t="s">
        <v>8086</v>
      </c>
      <c r="V1332" s="303" t="str">
        <f>IF( LEN(IF(LEN(BI1332)=0,BK1332,BJ1332))=0, "", IFERROR(VLOOKUP(IF(LEN(BI1332)=0,BK1332,BJ1332),Loc2Code,2,FALSE),VLOOKUP(IF(LEN(BI1332)=0,BK1332,BJ1332),Code2Loc,1,FALSE)))</f>
        <v/>
      </c>
      <c r="W1332" s="303" t="str">
        <f>IF( LEN(IF(LEN(BI1332)=0,"",BK1332))=0, "", IFERROR(VLOOKUP(IF(LEN(BI1332)=0,"",BK1332),Loc2Code,2,FALSE),VLOOKUP(IF(LEN(BI1332)=0,"",BK1332),Code2Loc,1,FALSE)))</f>
        <v/>
      </c>
      <c r="X1332" s="303" t="s">
        <v>3515</v>
      </c>
      <c r="Y1332" s="628" t="s">
        <v>3188</v>
      </c>
      <c r="Z1332" s="304" t="str">
        <f t="shared" si="81"/>
        <v>MAPUSA-CHICHULA-MADKAI-HALARNA</v>
      </c>
      <c r="AA1332" s="966">
        <v>28</v>
      </c>
      <c r="AB1332" s="967"/>
      <c r="AC1332" s="912"/>
      <c r="AD1332" s="515"/>
      <c r="AE1332" s="514"/>
      <c r="AF1332" s="913"/>
      <c r="AG1332" s="661">
        <f>TIME(TRUNC(BQ1332),60*(BQ1332-TRUNC(BQ1332))/0.6,0)</f>
        <v>0.56944444444444442</v>
      </c>
      <c r="AH1332" s="516" t="str">
        <f>IF(BR1332="------", "",TIME(TRUNC(BR1332),60*(BR1332-TRUNC(BR1332))/0.6,0))</f>
        <v/>
      </c>
      <c r="AI1332" s="516"/>
      <c r="AJ1332" s="516"/>
      <c r="AK1332" s="516"/>
      <c r="AL1332" s="662">
        <f>TIME(TRUNC(BS1332),60*(BS1332-TRUNC(BS1332))/0.6,0)</f>
        <v>0.61111111111111105</v>
      </c>
      <c r="AM1332" s="966"/>
      <c r="AN1332" s="967"/>
      <c r="AO1332" s="661">
        <f>TIME(TRUNC(BT1332),60*(BT1332-TRUNC(BT1332))/0.6,0)</f>
        <v>0</v>
      </c>
      <c r="AP1332" s="662">
        <f>TIME(TRUNC(BU1332),60*(BU1332-TRUNC(BU1332))/0.6,0)</f>
        <v>0</v>
      </c>
      <c r="AQ1332" s="370" t="str">
        <f>IF($J1332&lt;&gt;$J1333,SUMIFS(Master[Kms],Master[Leg],Master[[#This Row],[Leg]],Master[Depot],Master[[#This Row],[Depot]]),"")</f>
        <v/>
      </c>
      <c r="AR1332" s="661">
        <f>TIME(TRUNC(BV1332),60*(BV1332-TRUNC(BV1332))/0.6,0)</f>
        <v>0</v>
      </c>
      <c r="AS1332" s="662">
        <f>TIME(TRUNC(BW1332),60*(BW1332-TRUNC(BW1332))/0.6,0)</f>
        <v>0</v>
      </c>
      <c r="AT1332" s="963"/>
      <c r="AU1332" s="964"/>
      <c r="AV1332" s="489" t="str">
        <f t="shared" si="82"/>
        <v/>
      </c>
      <c r="AW1332" s="489" t="str">
        <f t="shared" si="83"/>
        <v/>
      </c>
      <c r="AX1332" s="374" t="s">
        <v>1764</v>
      </c>
      <c r="AY13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HLR-*MDK-*CCA-*MPS*</v>
      </c>
      <c r="AZ13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MPS-*CCA-*MDK-*HLR*</v>
      </c>
      <c r="BA13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MDK-*CCA-*MPS</v>
      </c>
      <c r="BB13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CA-*MDK-*HLR</v>
      </c>
      <c r="BC1332" s="704" t="str">
        <f t="shared" si="84"/>
        <v>HALARNA-MADKAI-CHICHULA-MAPUSA</v>
      </c>
      <c r="BD1332" s="704" t="str">
        <f>IF($Z1332&lt;$BC1332,$Z1332,$BC1332)</f>
        <v>HALARNA-MADKAI-CHICHULA-MAPUSA</v>
      </c>
      <c r="BE1332" s="781">
        <f>IF(ISNUMBER(FIND("A",Master[[#This Row],[Leg]])), DATE(1900, 1, 1), DATE(1900,1,1)+1) + Master[[#This Row],[Dep]]</f>
        <v>1.5694444444444444</v>
      </c>
      <c r="BF1332" s="301">
        <f>IF(Master[[#This Row],[Arr]]&lt;Master[[#This Row],[Dep]], 1, 0)</f>
        <v>0</v>
      </c>
      <c r="BG1332" s="781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1332" s="783" t="str">
        <f>TRIM(MID(SUBSTITUTE($BN1332,"-",REPT(" ",LEN($BN1332))),(1-1)*LEN($BN1332)+1,LEN($BN1332)))</f>
        <v>MPS</v>
      </c>
      <c r="BI1332" s="783" t="str">
        <f>TRIM(MID(SUBSTITUTE($BN1332,"-",REPT(" ",LEN($BN1332))),(2-1)*LEN($BN1332)+1,LEN($BN1332)))</f>
        <v/>
      </c>
      <c r="BJ1332" s="783" t="str">
        <f>TRIM(MID(SUBSTITUTE($BO1332,"-",REPT(" ",LEN($BO1332))),(1-1)*LEN($BO1332)+1,LEN($BO1332)))</f>
        <v>CHICHULE</v>
      </c>
      <c r="BK1332" s="783" t="str">
        <f>TRIM(MID(SUBSTITUTE($BO1332,"-",REPT(" ",LEN($BO1332))),(2-1)*LEN($BO1332)+1,LEN($BO1332)))</f>
        <v/>
      </c>
      <c r="BL1332" s="783" t="str">
        <f>TRIM(MID(SUBSTITUTE($BP1332,"-",REPT(" ",LEN($BP1332))),(1-1)*LEN($BP1332)+1,LEN($BP1332)))</f>
        <v>MDKAI</v>
      </c>
      <c r="BM1332" s="783" t="str">
        <f>TRIM(MID(SUBSTITUTE($BP1332,"-",REPT(" ",LEN($BP1332))),(2-1)*LEN($BP1332)+1,LEN($BP1332)))</f>
        <v>HLRN</v>
      </c>
      <c r="BN1332" s="513" t="s">
        <v>30</v>
      </c>
      <c r="BO1332" s="519" t="s">
        <v>1256</v>
      </c>
      <c r="BP1332" s="486" t="s">
        <v>2189</v>
      </c>
      <c r="BQ1332" s="782">
        <v>13.4</v>
      </c>
      <c r="BR1332" s="712" t="s">
        <v>159</v>
      </c>
      <c r="BS1332" s="782">
        <v>14.4</v>
      </c>
      <c r="BT1332" s="513"/>
      <c r="BU1332" s="513"/>
      <c r="BV1332" s="710"/>
      <c r="BW1332" s="710"/>
    </row>
    <row r="1333" spans="1:75" ht="21.6">
      <c r="A1333" s="366" t="s">
        <v>287</v>
      </c>
      <c r="B1333" s="294" t="e">
        <f t="array" ref="B1333">VLOOKUP(INDEX($C$4:$C1333,_xlfn.XMATCH(FALSE,ISBLANK($C$4:$C1333),0,-1)), BusTypeLookup,2,FALSE)</f>
        <v>#N/A</v>
      </c>
      <c r="C1333" s="514"/>
      <c r="D1333" s="517"/>
      <c r="E1333" s="297" t="str" cm="1">
        <f t="array" ref="E1333">IF( NOT(ISBLANK(Master[[#This Row],[Trip Type override]])), Master[[#This Row],[Trip Type override]], _xlfn.IFS( NOT(ISNUMBER($AA1333)), "Non-service", ISNUMBER(SEARCH(TripTypeMaster!$A$2, $AX1333)), TripTypeMaster!$A$2, OR(
ISNUMBER(SEARCH("SCHOOL TRIP", $AX1333)),ISNUMBER(SEARCH("SCHOL", $AX1333)),ISNUMBER(SEARCH("SCOL", $AX1333)),ISNUMBER(SEARCH("SCL", $AX1333)),ISNUMBER(SEARCH("SCHL", $AX1333)),VLOOKUP(Master[[#This Row],[From Code]], Code2Loc, 4,FALSE)="Aided school",VLOOKUP(Master[[#This Row],[Destination Code]], Code2Loc, 4,FALSE)="Aided school"
), "Aided school", ISNUMBER(SEARCH("Express", $AX1333)), "Express", ISNUMBER(SEARCH("Luxury-45", $B1333)), "Interstate pre-booked",  TRUE, "Local") )</f>
        <v>Local</v>
      </c>
      <c r="F1333" s="298"/>
      <c r="G1333" s="298"/>
      <c r="H1333" s="518"/>
      <c r="I1333" s="299" t="str" cm="1">
        <f t="array" ref="I1333">IF(
ISNUMBER(FIND("A",H1333)),
H1333 &amp; IF(ISNUMBER(FIND("A",     INDEX(H1334:H$4003,MATCH(FALSE,ISBLANK(H1334:H$4003),0)))),"", INDEX(H1334:H$4003,MATCH(FALSE,ISBLANK(H1334:H$4003),0))  ),I1332
)</f>
        <v>30A30</v>
      </c>
      <c r="J1333" s="299" t="str">
        <f t="array" ref="J1333">INDEX($H$4:$H1333, _xlfn.XMATCH(FALSE,ISBLANK($H$4:$H1333),0,-1))</f>
        <v>30A</v>
      </c>
      <c r="K13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299" t="str">
        <f>IF(ISBLANK(Master[[#This Row],[Depot override]]), Master[[#This Row],[Depot]], Master[[#This Row],[Depot override]])</f>
        <v>PRV</v>
      </c>
      <c r="M1333" s="300" t="str">
        <f>Master[[#This Row],[Depot]] &amp; Master[[#This Row],[ETM Route No]]</f>
        <v>PRV89</v>
      </c>
      <c r="N13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1333" s="302" t="str" cm="1">
        <f t="array" ref="O1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3" s="302"/>
      <c r="Q1333" s="302">
        <v>89</v>
      </c>
      <c r="R1333" s="302"/>
      <c r="S1333" s="302"/>
      <c r="T1333" s="627" t="s">
        <v>3188</v>
      </c>
      <c r="U1333" s="303" t="s">
        <v>3515</v>
      </c>
      <c r="V1333" s="303" t="str">
        <f>IF( LEN(IF(LEN(BI1333)=0,BK1333,BJ1333))=0, "", IFERROR(VLOOKUP(IF(LEN(BI1333)=0,BK1333,BJ1333),Loc2Code,2,FALSE),VLOOKUP(IF(LEN(BI1333)=0,BK1333,BJ1333),Code2Loc,1,FALSE)))</f>
        <v>CCA</v>
      </c>
      <c r="W1333" s="303" t="str">
        <f>IF( LEN(IF(LEN(BI1333)=0,"",BK1333))=0, "", IFERROR(VLOOKUP(IF(LEN(BI1333)=0,"",BK1333),Loc2Code,2,FALSE),VLOOKUP(IF(LEN(BI1333)=0,"",BK1333),Code2Loc,1,FALSE)))</f>
        <v/>
      </c>
      <c r="X1333" s="303" t="str">
        <f>IF( LEN(IF(LEN(BM1333)=0, "", BL1333))=0, "", IFERROR(VLOOKUP(IF(LEN(BM1333)=0, "", BL1333),Loc2Code,2,FALSE),VLOOKUP(IF(LEN(BM1333)=0, "", BL1333),Code2Loc,1,FALSE)))</f>
        <v/>
      </c>
      <c r="Y1333" s="628" t="str">
        <f>IF( LEN(IF(LEN(BM1333)=0,BL1333,BM1333))=0, "", IFERROR(VLOOKUP(IF(LEN(BM1333)=0,BL1333,BM1333),Loc2Code,2,FALSE),VLOOKUP(IF(LEN(BM1333)=0,BL1333,BM1333),Code2Loc,1,FALSE)))</f>
        <v>MPS</v>
      </c>
      <c r="Z1333" s="304" t="str">
        <f t="shared" si="81"/>
        <v>HALARNA-MADKAI-CHICHULA-MAPUSA</v>
      </c>
      <c r="AA1333" s="966">
        <v>28</v>
      </c>
      <c r="AB1333" s="967"/>
      <c r="AC1333" s="912"/>
      <c r="AD1333" s="515"/>
      <c r="AE1333" s="514"/>
      <c r="AF1333" s="913"/>
      <c r="AG1333" s="661">
        <f>TIME(TRUNC(BQ1333),60*(BQ1333-TRUNC(BQ1333))/0.6,0)</f>
        <v>0.62847222222222221</v>
      </c>
      <c r="AH1333" s="516" t="str">
        <f>IF(BR1333="------", "",TIME(TRUNC(BR1333),60*(BR1333-TRUNC(BR1333))/0.6,0))</f>
        <v/>
      </c>
      <c r="AI1333" s="516"/>
      <c r="AJ1333" s="516"/>
      <c r="AK1333" s="516"/>
      <c r="AL1333" s="662">
        <f>TIME(TRUNC(BS1333),60*(BS1333-TRUNC(BS1333))/0.6,0)</f>
        <v>0.67013888888888884</v>
      </c>
      <c r="AM1333" s="966"/>
      <c r="AN1333" s="967"/>
      <c r="AO1333" s="661">
        <f>TIME(TRUNC(BT1333),60*(BT1333-TRUNC(BT1333))/0.6,0)</f>
        <v>0</v>
      </c>
      <c r="AP1333" s="662">
        <f>TIME(TRUNC(BU1333),60*(BU1333-TRUNC(BU1333))/0.6,0)</f>
        <v>0</v>
      </c>
      <c r="AQ1333" s="370" t="str">
        <f>IF($J1333&lt;&gt;$J1334,SUMIFS(Master[Kms],Master[Leg],Master[[#This Row],[Leg]],Master[Depot],Master[[#This Row],[Depot]]),"")</f>
        <v/>
      </c>
      <c r="AR1333" s="661">
        <f>TIME(TRUNC(BV1333),60*(BV1333-TRUNC(BV1333))/0.6,0)</f>
        <v>0</v>
      </c>
      <c r="AS1333" s="662">
        <f>TIME(TRUNC(BW1333),60*(BW1333-TRUNC(BW1333))/0.6,0)</f>
        <v>0</v>
      </c>
      <c r="AT1333" s="963"/>
      <c r="AU1333" s="964"/>
      <c r="AV1333" s="489" t="str">
        <f t="shared" si="82"/>
        <v/>
      </c>
      <c r="AW1333" s="489" t="str">
        <f t="shared" si="83"/>
        <v/>
      </c>
      <c r="AX1333" s="374" t="s">
        <v>1764</v>
      </c>
      <c r="AY13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MPS-*CCA-*MDK-*HLR*</v>
      </c>
      <c r="AZ13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HLR-*MDK-*CCA-*MPS*</v>
      </c>
      <c r="BA13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CA-*MDK-*HLR</v>
      </c>
      <c r="BB13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DK-*CCA-*MPS</v>
      </c>
      <c r="BC1333" s="704" t="str">
        <f t="shared" si="84"/>
        <v>MAPUSA-CHICHULA-MADKAI-HALARNA</v>
      </c>
      <c r="BD1333" s="704" t="str">
        <f>IF($Z1333&lt;$BC1333,$Z1333,$BC1333)</f>
        <v>HALARNA-MADKAI-CHICHULA-MAPUSA</v>
      </c>
      <c r="BE1333" s="781">
        <f>IF(ISNUMBER(FIND("A",Master[[#This Row],[Leg]])), DATE(1900, 1, 1), DATE(1900,1,1)+1) + Master[[#This Row],[Dep]]</f>
        <v>1.6284722222222223</v>
      </c>
      <c r="BF1333" s="301">
        <f>IF(Master[[#This Row],[Arr]]&lt;Master[[#This Row],[Dep]], 1, 0)</f>
        <v>0</v>
      </c>
      <c r="BG1333" s="781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1333" s="783" t="str">
        <f>TRIM(MID(SUBSTITUTE($BN1333,"-",REPT(" ",LEN($BN1333))),(1-1)*LEN($BN1333)+1,LEN($BN1333)))</f>
        <v>HLRN</v>
      </c>
      <c r="BI1333" s="783" t="str">
        <f>TRIM(MID(SUBSTITUTE($BN1333,"-",REPT(" ",LEN($BN1333))),(2-1)*LEN($BN1333)+1,LEN($BN1333)))</f>
        <v>MDKAI</v>
      </c>
      <c r="BJ1333" s="783" t="str">
        <f>TRIM(MID(SUBSTITUTE($BO1333,"-",REPT(" ",LEN($BO1333))),(1-1)*LEN($BO1333)+1,LEN($BO1333)))</f>
        <v>CHICHULA</v>
      </c>
      <c r="BK1333" s="783" t="str">
        <f>TRIM(MID(SUBSTITUTE($BO1333,"-",REPT(" ",LEN($BO1333))),(2-1)*LEN($BO1333)+1,LEN($BO1333)))</f>
        <v/>
      </c>
      <c r="BL1333" s="783" t="str">
        <f>TRIM(MID(SUBSTITUTE($BP1333,"-",REPT(" ",LEN($BP1333))),(1-1)*LEN($BP1333)+1,LEN($BP1333)))</f>
        <v>MPS</v>
      </c>
      <c r="BM1333" s="783" t="str">
        <f>TRIM(MID(SUBSTITUTE($BP1333,"-",REPT(" ",LEN($BP1333))),(2-1)*LEN($BP1333)+1,LEN($BP1333)))</f>
        <v/>
      </c>
      <c r="BN1333" s="784" t="s">
        <v>2187</v>
      </c>
      <c r="BO1333" s="462" t="s">
        <v>2188</v>
      </c>
      <c r="BP1333" s="523" t="s">
        <v>30</v>
      </c>
      <c r="BQ1333" s="782">
        <v>15.05</v>
      </c>
      <c r="BR1333" s="712" t="s">
        <v>159</v>
      </c>
      <c r="BS1333" s="782">
        <v>16.05</v>
      </c>
      <c r="BT1333" s="513"/>
      <c r="BU1333" s="513"/>
      <c r="BV1333" s="710"/>
      <c r="BW1333" s="710"/>
    </row>
    <row r="1334" spans="1:75" ht="28.8">
      <c r="A1334" s="366" t="s">
        <v>287</v>
      </c>
      <c r="B1334" s="294" t="e">
        <f t="array" ref="B1334">VLOOKUP(INDEX($C$4:$C1334,_xlfn.XMATCH(FALSE,ISBLANK($C$4:$C1334),0,-1)), BusTypeLookup,2,FALSE)</f>
        <v>#N/A</v>
      </c>
      <c r="C1334" s="514"/>
      <c r="D1334" s="517"/>
      <c r="E1334" s="297" t="str" cm="1">
        <f t="array" ref="E1334">IF( NOT(ISBLANK(Master[[#This Row],[Trip Type override]])), Master[[#This Row],[Trip Type override]], _xlfn.IFS( NOT(ISNUMBER($AA1334)), "Non-service", ISNUMBER(SEARCH(TripTypeMaster!$A$2, $AX1334)), TripTypeMaster!$A$2, OR(
ISNUMBER(SEARCH("SCHOOL TRIP", $AX1334)),ISNUMBER(SEARCH("SCHOL", $AX1334)),ISNUMBER(SEARCH("SCOL", $AX1334)),ISNUMBER(SEARCH("SCL", $AX1334)),ISNUMBER(SEARCH("SCHL", $AX1334)),VLOOKUP(Master[[#This Row],[From Code]], Code2Loc, 4,FALSE)="Aided school",VLOOKUP(Master[[#This Row],[Destination Code]], Code2Loc, 4,FALSE)="Aided school"
), "Aided school", ISNUMBER(SEARCH("Express", $AX1334)), "Express", ISNUMBER(SEARCH("Luxury-45", $B1334)), "Interstate pre-booked",  TRUE, "Local") )</f>
        <v>Local</v>
      </c>
      <c r="F1334" s="298"/>
      <c r="G1334" s="298"/>
      <c r="H1334" s="518"/>
      <c r="I1334" s="299" t="str" cm="1">
        <f t="array" ref="I1334">IF(
ISNUMBER(FIND("A",H1334)),
H1334 &amp; IF(ISNUMBER(FIND("A",     INDEX(H1335:H$4003,MATCH(FALSE,ISBLANK(H1335:H$4003),0)))),"", INDEX(H1335:H$4003,MATCH(FALSE,ISBLANK(H1335:H$4003),0))  ),I1333
)</f>
        <v>30A30</v>
      </c>
      <c r="J1334" s="299" t="str">
        <f t="array" ref="J1334">INDEX($H$4:$H1334, _xlfn.XMATCH(FALSE,ISBLANK($H$4:$H1334),0,-1))</f>
        <v>30A</v>
      </c>
      <c r="K13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299" t="str">
        <f>IF(ISBLANK(Master[[#This Row],[Depot override]]), Master[[#This Row],[Depot]], Master[[#This Row],[Depot override]])</f>
        <v>PRV</v>
      </c>
      <c r="M1334" s="300" t="str">
        <f>Master[[#This Row],[Depot]] &amp; Master[[#This Row],[ETM Route No]]</f>
        <v>PRVREVIDES</v>
      </c>
      <c r="N1334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REVIDES</v>
      </c>
      <c r="O1334" s="302" t="str" cm="1">
        <f t="array" ref="O1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4" s="302"/>
      <c r="Q1334" s="302" t="s">
        <v>8482</v>
      </c>
      <c r="R1334" s="302"/>
      <c r="S1334" s="302"/>
      <c r="T1334" s="627" t="str">
        <f>IF(ISBLANK($BH1334),"",IFERROR(VLOOKUP($BH1334,Loc2Code,2,FALSE),VLOOKUP($BH1334,Code2Loc,1,FALSE)))</f>
        <v>MPS</v>
      </c>
      <c r="U1334" s="303" t="e">
        <f>IF( AND(LEN(BI1334)=0, LEN(BJ1334)=0), "", IFERROR(VLOOKUP(IF(LEN($BI1334)=0,$BJ1334,$BI1334),Loc2Code,2,FALSE),VLOOKUP(IF(LEN($BI1334)=0,$BJ1334,$BI1334),Code2Loc,1,FALSE)))</f>
        <v>#N/A</v>
      </c>
      <c r="V1334" s="303" t="str">
        <f>IF( LEN(IF(LEN(BI1334)=0,BK1334,BJ1334))=0, "", IFERROR(VLOOKUP(IF(LEN(BI1334)=0,BK1334,BJ1334),Loc2Code,2,FALSE),VLOOKUP(IF(LEN(BI1334)=0,BK1334,BJ1334),Code2Loc,1,FALSE)))</f>
        <v>MDK</v>
      </c>
      <c r="W1334" s="303" t="str">
        <f>IF( LEN(IF(LEN(BI1334)=0,"",BK1334))=0, "", IFERROR(VLOOKUP(IF(LEN(BI1334)=0,"",BK1334),Loc2Code,2,FALSE),VLOOKUP(IF(LEN(BI1334)=0,"",BK1334),Code2Loc,1,FALSE)))</f>
        <v/>
      </c>
      <c r="X1334" s="303" t="str">
        <f>IF( LEN(IF(LEN(BM1334)=0, "", BL1334))=0, "", IFERROR(VLOOKUP(IF(LEN(BM1334)=0, "", BL1334),Loc2Code,2,FALSE),VLOOKUP(IF(LEN(BM1334)=0, "", BL1334),Code2Loc,1,FALSE)))</f>
        <v/>
      </c>
      <c r="Y1334" s="628" t="str">
        <f>IF( LEN(IF(LEN(BM1334)=0,BL1334,BM1334))=0, "", IFERROR(VLOOKUP(IF(LEN(BM1334)=0,BL1334,BM1334),Loc2Code,2,FALSE),VLOOKUP(IF(LEN(BM1334)=0,BL1334,BM1334),Code2Loc,1,FALSE)))</f>
        <v>GOX</v>
      </c>
      <c r="Z1334" s="304" t="e">
        <f t="shared" si="81"/>
        <v>#N/A</v>
      </c>
      <c r="AA1334" s="966">
        <v>22</v>
      </c>
      <c r="AB1334" s="967"/>
      <c r="AC1334" s="912"/>
      <c r="AD1334" s="515"/>
      <c r="AE1334" s="514"/>
      <c r="AF1334" s="913"/>
      <c r="AG1334" s="661">
        <f>TIME(TRUNC(BQ1334),60*(BQ1334-TRUNC(BQ1334))/0.6,0)</f>
        <v>0.6875</v>
      </c>
      <c r="AH1334" s="516" t="str">
        <f>IF(BR1334="------", "",TIME(TRUNC(BR1334),60*(BR1334-TRUNC(BR1334))/0.6,0))</f>
        <v/>
      </c>
      <c r="AI1334" s="516"/>
      <c r="AJ1334" s="516"/>
      <c r="AK1334" s="516"/>
      <c r="AL1334" s="662">
        <f>TIME(TRUNC(BS1334),60*(BS1334-TRUNC(BS1334))/0.6,0)</f>
        <v>0.72222222222222221</v>
      </c>
      <c r="AM1334" s="966"/>
      <c r="AN1334" s="967"/>
      <c r="AO1334" s="661">
        <f>TIME(TRUNC(BT1334),60*(BT1334-TRUNC(BT1334))/0.6,0)</f>
        <v>0</v>
      </c>
      <c r="AP1334" s="662">
        <f>TIME(TRUNC(BU1334),60*(BU1334-TRUNC(BU1334))/0.6,0)</f>
        <v>0</v>
      </c>
      <c r="AQ1334" s="370" t="str">
        <f>IF($J1334&lt;&gt;$J1335,SUMIFS(Master[Kms],Master[Leg],Master[[#This Row],[Leg]],Master[Depot],Master[[#This Row],[Depot]]),"")</f>
        <v/>
      </c>
      <c r="AR1334" s="661">
        <f>TIME(TRUNC(BV1334),60*(BV1334-TRUNC(BV1334))/0.6,0)</f>
        <v>0</v>
      </c>
      <c r="AS1334" s="662">
        <f>TIME(TRUNC(BW1334),60*(BW1334-TRUNC(BW1334))/0.6,0)</f>
        <v>0</v>
      </c>
      <c r="AT1334" s="963"/>
      <c r="AU1334" s="964"/>
      <c r="AV1334" s="489" t="str">
        <f t="shared" si="82"/>
        <v/>
      </c>
      <c r="AW1334" s="489" t="str">
        <f t="shared" si="83"/>
        <v/>
      </c>
      <c r="AX1334" s="375" t="s">
        <v>2185</v>
      </c>
      <c r="AY133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3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3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3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34" s="704" t="e">
        <f t="shared" si="84"/>
        <v>#N/A</v>
      </c>
      <c r="BD1334" s="704" t="e">
        <f>IF($Z1334&lt;$BC1334,$Z1334,$BC1334)</f>
        <v>#N/A</v>
      </c>
      <c r="BE1334" s="781">
        <f>IF(ISNUMBER(FIND("A",Master[[#This Row],[Leg]])), DATE(1900, 1, 1), DATE(1900,1,1)+1) + Master[[#This Row],[Dep]]</f>
        <v>1.6875</v>
      </c>
      <c r="BF1334" s="301">
        <f>IF(Master[[#This Row],[Arr]]&lt;Master[[#This Row],[Dep]], 1, 0)</f>
        <v>0</v>
      </c>
      <c r="BG1334" s="78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334" s="783" t="str">
        <f>TRIM(MID(SUBSTITUTE($BN1334,"-",REPT(" ",LEN($BN1334))),(1-1)*LEN($BN1334)+1,LEN($BN1334)))</f>
        <v>MPS</v>
      </c>
      <c r="BI1334" s="783" t="str">
        <f>TRIM(MID(SUBSTITUTE($BN1334,"-",REPT(" ",LEN($BN1334))),(2-1)*LEN($BN1334)+1,LEN($BN1334)))</f>
        <v>D'wadi</v>
      </c>
      <c r="BJ1334" s="783" t="str">
        <f>TRIM(MID(SUBSTITUTE($BO1334,"-",REPT(" ",LEN($BO1334))),(1-1)*LEN($BO1334)+1,LEN($BO1334)))</f>
        <v>MADKAI</v>
      </c>
      <c r="BK1334" s="783" t="str">
        <f>TRIM(MID(SUBSTITUTE($BO1334,"-",REPT(" ",LEN($BO1334))),(2-1)*LEN($BO1334)+1,LEN($BO1334)))</f>
        <v/>
      </c>
      <c r="BL1334" s="783" t="str">
        <f>TRIM(MID(SUBSTITUTE($BP1334,"-",REPT(" ",LEN($BP1334))),(1-1)*LEN($BP1334)+1,LEN($BP1334)))</f>
        <v>Mopa Airport</v>
      </c>
      <c r="BM1334" s="783" t="str">
        <f>TRIM(MID(SUBSTITUTE($BP1334,"-",REPT(" ",LEN($BP1334))),(2-1)*LEN($BP1334)+1,LEN($BP1334)))</f>
        <v/>
      </c>
      <c r="BN1334" s="520" t="s">
        <v>5918</v>
      </c>
      <c r="BO1334" s="388" t="s">
        <v>390</v>
      </c>
      <c r="BP1334" s="599" t="s">
        <v>5919</v>
      </c>
      <c r="BQ1334" s="782">
        <v>16.3</v>
      </c>
      <c r="BR1334" s="712" t="s">
        <v>159</v>
      </c>
      <c r="BS1334" s="782">
        <v>17.2</v>
      </c>
      <c r="BT1334" s="513"/>
      <c r="BU1334" s="513"/>
      <c r="BV1334" s="710"/>
      <c r="BW1334" s="710"/>
    </row>
    <row r="1335" spans="1:75" ht="28.8">
      <c r="A1335" s="366" t="s">
        <v>287</v>
      </c>
      <c r="B1335" s="294" t="e">
        <f t="array" ref="B1335">VLOOKUP(INDEX($C$4:$C1335,_xlfn.XMATCH(FALSE,ISBLANK($C$4:$C1335),0,-1)), BusTypeLookup,2,FALSE)</f>
        <v>#N/A</v>
      </c>
      <c r="C1335" s="514"/>
      <c r="D1335" s="517"/>
      <c r="E1335" s="297" t="str" cm="1">
        <f t="array" ref="E1335">IF( NOT(ISBLANK(Master[[#This Row],[Trip Type override]])), Master[[#This Row],[Trip Type override]], _xlfn.IFS( NOT(ISNUMBER($AA1335)), "Non-service", ISNUMBER(SEARCH(TripTypeMaster!$A$2, $AX1335)), TripTypeMaster!$A$2, OR(
ISNUMBER(SEARCH("SCHOOL TRIP", $AX1335)),ISNUMBER(SEARCH("SCHOL", $AX1335)),ISNUMBER(SEARCH("SCOL", $AX1335)),ISNUMBER(SEARCH("SCL", $AX1335)),ISNUMBER(SEARCH("SCHL", $AX1335)),VLOOKUP(Master[[#This Row],[From Code]], Code2Loc, 4,FALSE)="Aided school",VLOOKUP(Master[[#This Row],[Destination Code]], Code2Loc, 4,FALSE)="Aided school"
), "Aided school", ISNUMBER(SEARCH("Express", $AX1335)), "Express", ISNUMBER(SEARCH("Luxury-45", $B1335)), "Interstate pre-booked",  TRUE, "Local") )</f>
        <v>Local</v>
      </c>
      <c r="F1335" s="298"/>
      <c r="G1335" s="298"/>
      <c r="H1335" s="518"/>
      <c r="I1335" s="299" t="str" cm="1">
        <f t="array" ref="I1335">IF(
ISNUMBER(FIND("A",H1335)),
H1335 &amp; IF(ISNUMBER(FIND("A",     INDEX(H1336:H$4003,MATCH(FALSE,ISBLANK(H1336:H$4003),0)))),"", INDEX(H1336:H$4003,MATCH(FALSE,ISBLANK(H1336:H$4003),0))  ),I1334
)</f>
        <v>30A30</v>
      </c>
      <c r="J1335" s="299" t="str">
        <f t="array" ref="J1335">INDEX($H$4:$H1335, _xlfn.XMATCH(FALSE,ISBLANK($H$4:$H1335),0,-1))</f>
        <v>30A</v>
      </c>
      <c r="K13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299" t="str">
        <f>IF(ISBLANK(Master[[#This Row],[Depot override]]), Master[[#This Row],[Depot]], Master[[#This Row],[Depot override]])</f>
        <v>PRV</v>
      </c>
      <c r="M1335" s="300" t="str">
        <f>Master[[#This Row],[Depot]] &amp; Master[[#This Row],[ETM Route No]]</f>
        <v>PRVREVISED</v>
      </c>
      <c r="N1335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REVISED</v>
      </c>
      <c r="O1335" s="302" t="str" cm="1">
        <f t="array" ref="O1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5" s="302"/>
      <c r="Q1335" s="302" t="s">
        <v>8483</v>
      </c>
      <c r="R1335" s="302"/>
      <c r="S1335" s="302"/>
      <c r="T1335" s="627" t="str">
        <f>IF(ISBLANK($BH1335),"",IFERROR(VLOOKUP($BH1335,Loc2Code,2,FALSE),VLOOKUP($BH1335,Code2Loc,1,FALSE)))</f>
        <v>GOX</v>
      </c>
      <c r="U1335" s="303" t="str">
        <f>IF( AND(LEN(BI1335)=0, LEN(BJ1335)=0), "", IFERROR(VLOOKUP(IF(LEN($BI1335)=0,$BJ1335,$BI1335),Loc2Code,2,FALSE),VLOOKUP(IF(LEN($BI1335)=0,$BJ1335,$BI1335),Code2Loc,1,FALSE)))</f>
        <v/>
      </c>
      <c r="V1335" s="303" t="str">
        <f>IF( LEN(IF(LEN(BI1335)=0,BK1335,BJ1335))=0, "", IFERROR(VLOOKUP(IF(LEN(BI1335)=0,BK1335,BJ1335),Loc2Code,2,FALSE),VLOOKUP(IF(LEN(BI1335)=0,BK1335,BJ1335),Code2Loc,1,FALSE)))</f>
        <v/>
      </c>
      <c r="W1335" s="303" t="str">
        <f>IF( LEN(IF(LEN(BI1335)=0,"",BK1335))=0, "", IFERROR(VLOOKUP(IF(LEN(BI1335)=0,"",BK1335),Loc2Code,2,FALSE),VLOOKUP(IF(LEN(BI1335)=0,"",BK1335),Code2Loc,1,FALSE)))</f>
        <v/>
      </c>
      <c r="X1335" s="303" t="str">
        <f>IF( LEN(IF(LEN(BM1335)=0, "", BL1335))=0, "", IFERROR(VLOOKUP(IF(LEN(BM1335)=0, "", BL1335),Loc2Code,2,FALSE),VLOOKUP(IF(LEN(BM1335)=0, "", BL1335),Code2Loc,1,FALSE)))</f>
        <v/>
      </c>
      <c r="Y1335" s="628" t="str">
        <f>IF( LEN(IF(LEN(BM1335)=0,BL1335,BM1335))=0, "", IFERROR(VLOOKUP(IF(LEN(BM1335)=0,BL1335,BM1335),Loc2Code,2,FALSE),VLOOKUP(IF(LEN(BM1335)=0,BL1335,BM1335),Code2Loc,1,FALSE)))</f>
        <v>MPS</v>
      </c>
      <c r="Z1335" s="304" t="str">
        <f t="shared" si="81"/>
        <v>MOPA AIRPORT-MAPUSA</v>
      </c>
      <c r="AA1335" s="966">
        <v>17</v>
      </c>
      <c r="AB1335" s="967"/>
      <c r="AC1335" s="912"/>
      <c r="AD1335" s="515"/>
      <c r="AE1335" s="514"/>
      <c r="AF1335" s="913"/>
      <c r="AG1335" s="661">
        <f>TIME(TRUNC(BQ1335),60*(BQ1335-TRUNC(BQ1335))/0.6,0)</f>
        <v>0.72916666666666663</v>
      </c>
      <c r="AH1335" s="516" t="str">
        <f>IF(BR1335="------", "",TIME(TRUNC(BR1335),60*(BR1335-TRUNC(BR1335))/0.6,0))</f>
        <v/>
      </c>
      <c r="AI1335" s="516"/>
      <c r="AJ1335" s="516"/>
      <c r="AK1335" s="516"/>
      <c r="AL1335" s="662">
        <f>TIME(TRUNC(BS1335),60*(BS1335-TRUNC(BS1335))/0.6,0)</f>
        <v>0.75</v>
      </c>
      <c r="AM1335" s="966"/>
      <c r="AN1335" s="967"/>
      <c r="AO1335" s="661">
        <f>TIME(TRUNC(BT1335),60*(BT1335-TRUNC(BT1335))/0.6,0)</f>
        <v>0</v>
      </c>
      <c r="AP1335" s="662">
        <f>TIME(TRUNC(BU1335),60*(BU1335-TRUNC(BU1335))/0.6,0)</f>
        <v>0</v>
      </c>
      <c r="AQ1335" s="370" t="str">
        <f>IF($J1335&lt;&gt;$J1336,SUMIFS(Master[Kms],Master[Leg],Master[[#This Row],[Leg]],Master[Depot],Master[[#This Row],[Depot]]),"")</f>
        <v/>
      </c>
      <c r="AR1335" s="661">
        <f>TIME(TRUNC(BV1335),60*(BV1335-TRUNC(BV1335))/0.6,0)</f>
        <v>0</v>
      </c>
      <c r="AS1335" s="662">
        <f>TIME(TRUNC(BW1335),60*(BW1335-TRUNC(BW1335))/0.6,0)</f>
        <v>0</v>
      </c>
      <c r="AT1335" s="963"/>
      <c r="AU1335" s="964"/>
      <c r="AV1335" s="489" t="str">
        <f t="shared" si="82"/>
        <v/>
      </c>
      <c r="AW1335" s="489" t="str">
        <f t="shared" si="83"/>
        <v/>
      </c>
      <c r="AX1335" s="375"/>
      <c r="AY13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GOX*</v>
      </c>
      <c r="AZ13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OX-*MPS*</v>
      </c>
      <c r="BA13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GOX</v>
      </c>
      <c r="BB13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OX-*MPS</v>
      </c>
      <c r="BC1335" s="704" t="str">
        <f t="shared" si="84"/>
        <v>MAPUSA-MOPA AIRPORT</v>
      </c>
      <c r="BD1335" s="704" t="str">
        <f>IF($Z1335&lt;$BC1335,$Z1335,$BC1335)</f>
        <v>MAPUSA-MOPA AIRPORT</v>
      </c>
      <c r="BE1335" s="781">
        <f>IF(ISNUMBER(FIND("A",Master[[#This Row],[Leg]])), DATE(1900, 1, 1), DATE(1900,1,1)+1) + Master[[#This Row],[Dep]]</f>
        <v>1.7291666666666665</v>
      </c>
      <c r="BF1335" s="301">
        <f>IF(Master[[#This Row],[Arr]]&lt;Master[[#This Row],[Dep]], 1, 0)</f>
        <v>0</v>
      </c>
      <c r="BG1335" s="78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335" s="783" t="str">
        <f>TRIM(MID(SUBSTITUTE($BN1335,"-",REPT(" ",LEN($BN1335))),(1-1)*LEN($BN1335)+1,LEN($BN1335)))</f>
        <v>Mopa Airport</v>
      </c>
      <c r="BI1335" s="783" t="str">
        <f>TRIM(MID(SUBSTITUTE($BN1335,"-",REPT(" ",LEN($BN1335))),(2-1)*LEN($BN1335)+1,LEN($BN1335)))</f>
        <v/>
      </c>
      <c r="BJ1335" s="783" t="str">
        <f>TRIM(MID(SUBSTITUTE($BO1335,"-",REPT(" ",LEN($BO1335))),(1-1)*LEN($BO1335)+1,LEN($BO1335)))</f>
        <v/>
      </c>
      <c r="BK1335" s="783" t="str">
        <f>TRIM(MID(SUBSTITUTE($BO1335,"-",REPT(" ",LEN($BO1335))),(2-1)*LEN($BO1335)+1,LEN($BO1335)))</f>
        <v/>
      </c>
      <c r="BL1335" s="783" t="str">
        <f>TRIM(MID(SUBSTITUTE($BP1335,"-",REPT(" ",LEN($BP1335))),(1-1)*LEN($BP1335)+1,LEN($BP1335)))</f>
        <v>MPS</v>
      </c>
      <c r="BM1335" s="783" t="str">
        <f>TRIM(MID(SUBSTITUTE($BP1335,"-",REPT(" ",LEN($BP1335))),(2-1)*LEN($BP1335)+1,LEN($BP1335)))</f>
        <v/>
      </c>
      <c r="BN1335" s="520" t="s">
        <v>5919</v>
      </c>
      <c r="BO1335" s="522"/>
      <c r="BP1335" s="513" t="s">
        <v>30</v>
      </c>
      <c r="BQ1335" s="782">
        <v>17.3</v>
      </c>
      <c r="BR1335" s="712" t="s">
        <v>159</v>
      </c>
      <c r="BS1335" s="782">
        <v>18</v>
      </c>
      <c r="BT1335" s="513"/>
      <c r="BU1335" s="513"/>
      <c r="BV1335" s="710"/>
      <c r="BW1335" s="710"/>
    </row>
    <row r="1336" spans="1:75" ht="24.6">
      <c r="A1336" s="366" t="s">
        <v>287</v>
      </c>
      <c r="B1336" s="294" t="e">
        <f t="array" ref="B1336">VLOOKUP(INDEX($C$4:$C1336,_xlfn.XMATCH(FALSE,ISBLANK($C$4:$C1336),0,-1)), BusTypeLookup,2,FALSE)</f>
        <v>#N/A</v>
      </c>
      <c r="C1336" s="514"/>
      <c r="D1336" s="517"/>
      <c r="E1336" s="297" t="str" cm="1">
        <f t="array" ref="E1336">IF( NOT(ISBLANK(Master[[#This Row],[Trip Type override]])), Master[[#This Row],[Trip Type override]], _xlfn.IFS( NOT(ISNUMBER($AA1336)), "Non-service", ISNUMBER(SEARCH(TripTypeMaster!$A$2, $AX1336)), TripTypeMaster!$A$2, OR(
ISNUMBER(SEARCH("SCHOOL TRIP", $AX1336)),ISNUMBER(SEARCH("SCHOL", $AX1336)),ISNUMBER(SEARCH("SCOL", $AX1336)),ISNUMBER(SEARCH("SCL", $AX1336)),ISNUMBER(SEARCH("SCHL", $AX1336)),VLOOKUP(Master[[#This Row],[From Code]], Code2Loc, 4,FALSE)="Aided school",VLOOKUP(Master[[#This Row],[Destination Code]], Code2Loc, 4,FALSE)="Aided school"
), "Aided school", ISNUMBER(SEARCH("Express", $AX1336)), "Express", ISNUMBER(SEARCH("Luxury-45", $B1336)), "Interstate pre-booked",  TRUE, "Local") )</f>
        <v>Local</v>
      </c>
      <c r="F1336" s="298"/>
      <c r="G1336" s="298"/>
      <c r="H1336" s="518"/>
      <c r="I1336" s="299" t="str" cm="1">
        <f t="array" ref="I1336">IF(
ISNUMBER(FIND("A",H1336)),
H1336 &amp; IF(ISNUMBER(FIND("A",     INDEX(H1337:H$4003,MATCH(FALSE,ISBLANK(H1337:H$4003),0)))),"", INDEX(H1337:H$4003,MATCH(FALSE,ISBLANK(H1337:H$4003),0))  ),I1335
)</f>
        <v>30A30</v>
      </c>
      <c r="J1336" s="299" t="str">
        <f t="array" ref="J1336">INDEX($H$4:$H1336, _xlfn.XMATCH(FALSE,ISBLANK($H$4:$H1336),0,-1))</f>
        <v>30A</v>
      </c>
      <c r="K13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299" t="str">
        <f>IF(ISBLANK(Master[[#This Row],[Depot override]]), Master[[#This Row],[Depot]], Master[[#This Row],[Depot override]])</f>
        <v>PRV</v>
      </c>
      <c r="M1336" s="300" t="str">
        <f>Master[[#This Row],[Depot]] &amp; Master[[#This Row],[ETM Route No]]</f>
        <v>PRV207</v>
      </c>
      <c r="N13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7</v>
      </c>
      <c r="O1336" s="302" t="str" cm="1">
        <f t="array" ref="O1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36" s="302"/>
      <c r="Q1336" s="302"/>
      <c r="R1336" s="302"/>
      <c r="S1336" s="302"/>
      <c r="T1336" s="627" t="str">
        <f>IF(ISBLANK($BH1336),"",IFERROR(VLOOKUP($BH1336,Loc2Code,2,FALSE),VLOOKUP($BH1336,Code2Loc,1,FALSE)))</f>
        <v>MPS</v>
      </c>
      <c r="U1336" s="303" t="str">
        <f>IF( AND(LEN(BI1336)=0, LEN(BJ1336)=0), "", IFERROR(VLOOKUP(IF(LEN($BI1336)=0,$BJ1336,$BI1336),Loc2Code,2,FALSE),VLOOKUP(IF(LEN($BI1336)=0,$BJ1336,$BI1336),Code2Loc,1,FALSE)))</f>
        <v>HLI</v>
      </c>
      <c r="V1336" s="303" t="s">
        <v>3203</v>
      </c>
      <c r="W1336" s="303" t="str">
        <f>IF( LEN(IF(LEN(BI1336)=0,"",BK1336))=0, "", IFERROR(VLOOKUP(IF(LEN(BI1336)=0,"",BK1336),Loc2Code,2,FALSE),VLOOKUP(IF(LEN(BI1336)=0,"",BK1336),Code2Loc,1,FALSE)))</f>
        <v/>
      </c>
      <c r="X1336" s="303" t="str">
        <f>IF( LEN(IF(LEN(BM1336)=0, "", BL1336))=0, "", IFERROR(VLOOKUP(IF(LEN(BM1336)=0, "", BL1336),Loc2Code,2,FALSE),VLOOKUP(IF(LEN(BM1336)=0, "", BL1336),Code2Loc,1,FALSE)))</f>
        <v/>
      </c>
      <c r="Y1336" s="628" t="str">
        <f>IF( LEN(IF(LEN(BM1336)=0,BL1336,BM1336))=0, "", IFERROR(VLOOKUP(IF(LEN(BM1336)=0,BL1336,BM1336),Loc2Code,2,FALSE),VLOOKUP(IF(LEN(BM1336)=0,BL1336,BM1336),Code2Loc,1,FALSE)))</f>
        <v>ZLB</v>
      </c>
      <c r="Z1336" s="304" t="str">
        <f t="shared" si="81"/>
        <v>MAPUSA-HALI-HASAPUR-ZOLAMBE</v>
      </c>
      <c r="AA1336" s="966">
        <v>46</v>
      </c>
      <c r="AB1336" s="967"/>
      <c r="AC1336" s="912"/>
      <c r="AD1336" s="515"/>
      <c r="AE1336" s="514"/>
      <c r="AF1336" s="913"/>
      <c r="AG1336" s="661">
        <f>TIME(TRUNC(BQ1336),60*(BQ1336-TRUNC(BQ1336))/0.6,0)</f>
        <v>0.77083333333333337</v>
      </c>
      <c r="AH1336" s="516" t="str">
        <f>IF(BR1336="------", "",TIME(TRUNC(BR1336),60*(BR1336-TRUNC(BR1336))/0.6,0))</f>
        <v/>
      </c>
      <c r="AI1336" s="516"/>
      <c r="AJ1336" s="516"/>
      <c r="AK1336" s="516"/>
      <c r="AL1336" s="662">
        <f>TIME(TRUNC(BS1336),60*(BS1336-TRUNC(BS1336))/0.6,0)</f>
        <v>0.84375</v>
      </c>
      <c r="AM1336" s="966">
        <v>1</v>
      </c>
      <c r="AN1336" s="967">
        <v>1</v>
      </c>
      <c r="AO1336" s="661">
        <f>TIME(TRUNC(BT1336),60*(BT1336-TRUNC(BT1336))/0.6,0)</f>
        <v>0.375</v>
      </c>
      <c r="AP1336" s="662">
        <f>TIME(TRUNC(BU1336),60*(BU1336-TRUNC(BU1336))/0.6,0)</f>
        <v>0.29166666666666669</v>
      </c>
      <c r="AQ1336" s="370">
        <f>IF($J1336&lt;&gt;$J1337,SUMIFS(Master[Kms],Master[Leg],Master[[#This Row],[Leg]],Master[Depot],Master[[#This Row],[Depot]]),"")</f>
        <v>141</v>
      </c>
      <c r="AR1336" s="661">
        <f>TIME(TRUNC(BV1336),60*(BV1336-TRUNC(BV1336))/0.6,0)</f>
        <v>0</v>
      </c>
      <c r="AS1336" s="662">
        <f>TIME(TRUNC(BW1336),60*(BW1336-TRUNC(BW1336))/0.6,0)</f>
        <v>0</v>
      </c>
      <c r="AT1336" s="963">
        <v>0</v>
      </c>
      <c r="AU1336" s="964">
        <v>0</v>
      </c>
      <c r="AV1336" s="489" t="str">
        <f t="shared" si="82"/>
        <v/>
      </c>
      <c r="AW1336" s="489" t="str">
        <f t="shared" si="83"/>
        <v>ZOLAMBE</v>
      </c>
      <c r="AX1336" s="374" t="s">
        <v>1371</v>
      </c>
      <c r="AY13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ZLB-*HSP-*HLI-*MPS*</v>
      </c>
      <c r="AZ13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MPS-*HLI-*HSP-*ZLB*</v>
      </c>
      <c r="BA13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LB-*HSP-*HLI-*MPS</v>
      </c>
      <c r="BB13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LI-*HSP-*ZLB</v>
      </c>
      <c r="BC1336" s="704" t="str">
        <f t="shared" si="84"/>
        <v>ZOLAMBE-HASAPUR-HALI-MAPUSA</v>
      </c>
      <c r="BD1336" s="704" t="str">
        <f>IF($Z1336&lt;$BC1336,$Z1336,$BC1336)</f>
        <v>MAPUSA-HALI-HASAPUR-ZOLAMBE</v>
      </c>
      <c r="BE1336" s="781">
        <f>IF(ISNUMBER(FIND("A",Master[[#This Row],[Leg]])), DATE(1900, 1, 1), DATE(1900,1,1)+1) + Master[[#This Row],[Dep]]</f>
        <v>1.7708333333333335</v>
      </c>
      <c r="BF1336" s="301">
        <f>IF(Master[[#This Row],[Arr]]&lt;Master[[#This Row],[Dep]], 1, 0)</f>
        <v>0</v>
      </c>
      <c r="BG1336" s="78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336" s="783" t="str">
        <f>TRIM(MID(SUBSTITUTE($BN1336,"-",REPT(" ",LEN($BN1336))),(1-1)*LEN($BN1336)+1,LEN($BN1336)))</f>
        <v>MPS</v>
      </c>
      <c r="BI1336" s="783" t="str">
        <f>TRIM(MID(SUBSTITUTE($BN1336,"-",REPT(" ",LEN($BN1336))),(2-1)*LEN($BN1336)+1,LEN($BN1336)))</f>
        <v/>
      </c>
      <c r="BJ1336" s="783" t="str">
        <f>TRIM(MID(SUBSTITUTE($BO1336,"-",REPT(" ",LEN($BO1336))),(1-1)*LEN($BO1336)+1,LEN($BO1336)))</f>
        <v>HALI</v>
      </c>
      <c r="BK1336" s="783" t="str">
        <f>TRIM(MID(SUBSTITUTE($BO1336,"-",REPT(" ",LEN($BO1336))),(2-1)*LEN($BO1336)+1,LEN($BO1336)))</f>
        <v>HASPR</v>
      </c>
      <c r="BL1336" s="783" t="str">
        <f>TRIM(MID(SUBSTITUTE($BP1336,"-",REPT(" ",LEN($BP1336))),(1-1)*LEN($BP1336)+1,LEN($BP1336)))</f>
        <v>ZOLAMBE</v>
      </c>
      <c r="BM1336" s="783" t="str">
        <f>TRIM(MID(SUBSTITUTE($BP1336,"-",REPT(" ",LEN($BP1336))),(2-1)*LEN($BP1336)+1,LEN($BP1336)))</f>
        <v/>
      </c>
      <c r="BN1336" s="523" t="s">
        <v>30</v>
      </c>
      <c r="BO1336" s="388" t="s">
        <v>2186</v>
      </c>
      <c r="BP1336" s="513" t="s">
        <v>1370</v>
      </c>
      <c r="BQ1336" s="782">
        <v>18.3</v>
      </c>
      <c r="BR1336" s="712" t="s">
        <v>159</v>
      </c>
      <c r="BS1336" s="782">
        <v>20.149999999999999</v>
      </c>
      <c r="BT1336" s="785">
        <v>9</v>
      </c>
      <c r="BU1336" s="782">
        <v>7</v>
      </c>
      <c r="BV1336" s="710">
        <v>0</v>
      </c>
      <c r="BW1336" s="710">
        <v>0</v>
      </c>
    </row>
    <row r="1337" spans="1:75" ht="28.8">
      <c r="A1337" s="366" t="s">
        <v>287</v>
      </c>
      <c r="B1337" s="294" t="e">
        <f t="array" ref="B1337">VLOOKUP(INDEX($C$4:$C1337,_xlfn.XMATCH(FALSE,ISBLANK($C$4:$C1337),0,-1)), BusTypeLookup,2,FALSE)</f>
        <v>#N/A</v>
      </c>
      <c r="C1337" s="514"/>
      <c r="D1337" s="517"/>
      <c r="E1337" s="297" t="str" cm="1">
        <f t="array" ref="E1337">IF( NOT(ISBLANK(Master[[#This Row],[Trip Type override]])), Master[[#This Row],[Trip Type override]], _xlfn.IFS( NOT(ISNUMBER($AA1337)), "Non-service", ISNUMBER(SEARCH(TripTypeMaster!$A$2, $AX1337)), TripTypeMaster!$A$2, OR(
ISNUMBER(SEARCH("SCHOOL TRIP", $AX1337)),ISNUMBER(SEARCH("SCHOL", $AX1337)),ISNUMBER(SEARCH("SCOL", $AX1337)),ISNUMBER(SEARCH("SCL", $AX1337)),ISNUMBER(SEARCH("SCHL", $AX1337)),VLOOKUP(Master[[#This Row],[From Code]], Code2Loc, 4,FALSE)="Aided school",VLOOKUP(Master[[#This Row],[Destination Code]], Code2Loc, 4,FALSE)="Aided school"
), "Aided school", ISNUMBER(SEARCH("Express", $AX1337)), "Express", ISNUMBER(SEARCH("Luxury-45", $B1337)), "Interstate pre-booked",  TRUE, "Local") )</f>
        <v>Local</v>
      </c>
      <c r="F1337" s="298"/>
      <c r="G1337" s="298"/>
      <c r="H1337" s="518">
        <v>30</v>
      </c>
      <c r="I1337" s="299" t="str" cm="1">
        <f t="array" ref="I1337">IF(
ISNUMBER(FIND("A",H1337)),
H1337 &amp; IF(ISNUMBER(FIND("A",     INDEX(H1338:H$4003,MATCH(FALSE,ISBLANK(H1338:H$4003),0)))),"", INDEX(H1338:H$4003,MATCH(FALSE,ISBLANK(H1338:H$4003),0))  ),I1336
)</f>
        <v>30A30</v>
      </c>
      <c r="J1337" s="299">
        <f t="array" ref="J1337">INDEX($H$4:$H1337, _xlfn.XMATCH(FALSE,ISBLANK($H$4:$H1337),0,-1))</f>
        <v>30</v>
      </c>
      <c r="K13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299" t="str">
        <f>IF(ISBLANK(Master[[#This Row],[Depot override]]), Master[[#This Row],[Depot]], Master[[#This Row],[Depot override]])</f>
        <v>PRV</v>
      </c>
      <c r="M1337" s="300" t="str">
        <f>Master[[#This Row],[Depot]] &amp; Master[[#This Row],[ETM Route No]]</f>
        <v>PRV207</v>
      </c>
      <c r="N13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7</v>
      </c>
      <c r="O1337" s="302" t="str" cm="1">
        <f t="array" ref="O1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37" s="302"/>
      <c r="Q1337" s="302"/>
      <c r="R1337" s="302"/>
      <c r="S1337" s="302"/>
      <c r="T1337" s="627" t="str">
        <f>IF(ISBLANK($BH1337),"",IFERROR(VLOOKUP($BH1337,Loc2Code,2,FALSE),VLOOKUP($BH1337,Code2Loc,1,FALSE)))</f>
        <v>ZLB</v>
      </c>
      <c r="U1337" s="303" t="str">
        <f>IF( AND(LEN(BI1337)=0, LEN(BJ1337)=0), "", IFERROR(VLOOKUP(IF(LEN($BI1337)=0,$BJ1337,$BI1337),Loc2Code,2,FALSE),VLOOKUP(IF(LEN($BI1337)=0,$BJ1337,$BI1337),Code2Loc,1,FALSE)))</f>
        <v>HSP</v>
      </c>
      <c r="V1337" s="303" t="str">
        <f>IF( LEN(IF(LEN(BI1337)=0,BK1337,BJ1337))=0, "", IFERROR(VLOOKUP(IF(LEN(BI1337)=0,BK1337,BJ1337),Loc2Code,2,FALSE),VLOOKUP(IF(LEN(BI1337)=0,BK1337,BJ1337),Code2Loc,1,FALSE)))</f>
        <v/>
      </c>
      <c r="W1337" s="303" t="str">
        <f>IF( LEN(IF(LEN(BI1337)=0,"",BK1337))=0, "", IFERROR(VLOOKUP(IF(LEN(BI1337)=0,"",BK1337),Loc2Code,2,FALSE),VLOOKUP(IF(LEN(BI1337)=0,"",BK1337),Code2Loc,1,FALSE)))</f>
        <v/>
      </c>
      <c r="X1337" s="303" t="str">
        <f>IF( LEN(IF(LEN(BM1337)=0, "", BL1337))=0, "", IFERROR(VLOOKUP(IF(LEN(BM1337)=0, "", BL1337),Loc2Code,2,FALSE),VLOOKUP(IF(LEN(BM1337)=0, "", BL1337),Code2Loc,1,FALSE)))</f>
        <v/>
      </c>
      <c r="Y1337" s="628" t="str">
        <f>IF( LEN(IF(LEN(BM1337)=0,BL1337,BM1337))=0, "", IFERROR(VLOOKUP(IF(LEN(BM1337)=0,BL1337,BM1337),Loc2Code,2,FALSE),VLOOKUP(IF(LEN(BM1337)=0,BL1337,BM1337),Code2Loc,1,FALSE)))</f>
        <v>MPS</v>
      </c>
      <c r="Z1337" s="304" t="str">
        <f t="shared" si="81"/>
        <v>ZOLAMBE-HASAPUR-MAPUSA</v>
      </c>
      <c r="AA1337" s="966">
        <v>40</v>
      </c>
      <c r="AB1337" s="967"/>
      <c r="AC1337" s="912"/>
      <c r="AD1337" s="515"/>
      <c r="AE1337" s="514"/>
      <c r="AF1337" s="913"/>
      <c r="AG1337" s="661">
        <f>TIME(TRUNC(BQ1337),60*(BQ1337-TRUNC(BQ1337))/0.6,0)</f>
        <v>0.3125</v>
      </c>
      <c r="AH1337" s="516" t="str">
        <f>IF(BR1337="------", "",TIME(TRUNC(BR1337),60*(BR1337-TRUNC(BR1337))/0.6,0))</f>
        <v/>
      </c>
      <c r="AI1337" s="516"/>
      <c r="AJ1337" s="516"/>
      <c r="AK1337" s="516"/>
      <c r="AL1337" s="662">
        <f>TIME(TRUNC(BS1337),60*(BS1337-TRUNC(BS1337))/0.6,0)</f>
        <v>0.375</v>
      </c>
      <c r="AM1337" s="966"/>
      <c r="AN1337" s="967"/>
      <c r="AO1337" s="661">
        <f>TIME(TRUNC(BT1337),60*(BT1337-TRUNC(BT1337))/0.6,0)</f>
        <v>0</v>
      </c>
      <c r="AP1337" s="662">
        <f>TIME(TRUNC(BU1337),60*(BU1337-TRUNC(BU1337))/0.6,0)</f>
        <v>0</v>
      </c>
      <c r="AQ1337" s="370" t="str">
        <f>IF($J1337&lt;&gt;$J1338,SUMIFS(Master[Kms],Master[Leg],Master[[#This Row],[Leg]],Master[Depot],Master[[#This Row],[Depot]]),"")</f>
        <v/>
      </c>
      <c r="AR1337" s="661">
        <f>TIME(TRUNC(BV1337),60*(BV1337-TRUNC(BV1337))/0.6,0)</f>
        <v>0</v>
      </c>
      <c r="AS1337" s="662">
        <f>TIME(TRUNC(BW1337),60*(BW1337-TRUNC(BW1337))/0.6,0)</f>
        <v>0</v>
      </c>
      <c r="AT1337" s="963"/>
      <c r="AU1337" s="964"/>
      <c r="AV1337" s="489" t="str">
        <f t="shared" si="82"/>
        <v/>
      </c>
      <c r="AW1337" s="489" t="str">
        <f t="shared" si="83"/>
        <v/>
      </c>
      <c r="AX1337" s="375"/>
      <c r="AY13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MPS-*HSP-*ZLB*</v>
      </c>
      <c r="AZ13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ZLB-*HSP-*MPS*</v>
      </c>
      <c r="BA13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ZLB</v>
      </c>
      <c r="BB13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LB-*HSP-*MPS</v>
      </c>
      <c r="BC1337" s="704" t="str">
        <f t="shared" si="84"/>
        <v>MAPUSA-HASAPUR-ZOLAMBE</v>
      </c>
      <c r="BD1337" s="704" t="str">
        <f>IF($Z1337&lt;$BC1337,$Z1337,$BC1337)</f>
        <v>MAPUSA-HASAPUR-ZOLAMBE</v>
      </c>
      <c r="BE1337" s="781">
        <f>IF(ISNUMBER(FIND("A",Master[[#This Row],[Leg]])), DATE(1900, 1, 1), DATE(1900,1,1)+1) + Master[[#This Row],[Dep]]</f>
        <v>2.3125</v>
      </c>
      <c r="BF1337" s="301">
        <f>IF(Master[[#This Row],[Arr]]&lt;Master[[#This Row],[Dep]], 1, 0)</f>
        <v>0</v>
      </c>
      <c r="BG1337" s="78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37" s="783" t="str">
        <f>TRIM(MID(SUBSTITUTE($BN1337,"-",REPT(" ",LEN($BN1337))),(1-1)*LEN($BN1337)+1,LEN($BN1337)))</f>
        <v>ZOLAMBE</v>
      </c>
      <c r="BI1337" s="783" t="str">
        <f>TRIM(MID(SUBSTITUTE($BN1337,"-",REPT(" ",LEN($BN1337))),(2-1)*LEN($BN1337)+1,LEN($BN1337)))</f>
        <v/>
      </c>
      <c r="BJ1337" s="783" t="str">
        <f>TRIM(MID(SUBSTITUTE($BO1337,"-",REPT(" ",LEN($BO1337))),(1-1)*LEN($BO1337)+1,LEN($BO1337)))</f>
        <v>HASAPUR</v>
      </c>
      <c r="BK1337" s="783" t="str">
        <f>TRIM(MID(SUBSTITUTE($BO1337,"-",REPT(" ",LEN($BO1337))),(2-1)*LEN($BO1337)+1,LEN($BO1337)))</f>
        <v/>
      </c>
      <c r="BL1337" s="783" t="str">
        <f>TRIM(MID(SUBSTITUTE($BP1337,"-",REPT(" ",LEN($BP1337))),(1-1)*LEN($BP1337)+1,LEN($BP1337)))</f>
        <v>MPS</v>
      </c>
      <c r="BM1337" s="783" t="str">
        <f>TRIM(MID(SUBSTITUTE($BP1337,"-",REPT(" ",LEN($BP1337))),(2-1)*LEN($BP1337)+1,LEN($BP1337)))</f>
        <v/>
      </c>
      <c r="BN1337" s="523" t="s">
        <v>1370</v>
      </c>
      <c r="BO1337" s="522" t="s">
        <v>1258</v>
      </c>
      <c r="BP1337" s="513" t="s">
        <v>30</v>
      </c>
      <c r="BQ1337" s="782">
        <v>7.3</v>
      </c>
      <c r="BR1337" s="712" t="s">
        <v>159</v>
      </c>
      <c r="BS1337" s="782">
        <v>9</v>
      </c>
      <c r="BT1337" s="513"/>
      <c r="BU1337" s="513"/>
      <c r="BV1337" s="710"/>
      <c r="BW1337" s="710"/>
    </row>
    <row r="1338" spans="1:75">
      <c r="A1338" s="366" t="s">
        <v>287</v>
      </c>
      <c r="B1338" s="294" t="e">
        <f t="array" ref="B1338">VLOOKUP(INDEX($C$4:$C1338,_xlfn.XMATCH(FALSE,ISBLANK($C$4:$C1338),0,-1)), BusTypeLookup,2,FALSE)</f>
        <v>#N/A</v>
      </c>
      <c r="C1338" s="514"/>
      <c r="D1338" s="517"/>
      <c r="E1338" s="297" t="str" cm="1">
        <f t="array" ref="E1338">IF( NOT(ISBLANK(Master[[#This Row],[Trip Type override]])), Master[[#This Row],[Trip Type override]], _xlfn.IFS( NOT(ISNUMBER($AA1338)), "Non-service", ISNUMBER(SEARCH(TripTypeMaster!$A$2, $AX1338)), TripTypeMaster!$A$2, OR(
ISNUMBER(SEARCH("SCHOOL TRIP", $AX1338)),ISNUMBER(SEARCH("SCHOL", $AX1338)),ISNUMBER(SEARCH("SCOL", $AX1338)),ISNUMBER(SEARCH("SCL", $AX1338)),ISNUMBER(SEARCH("SCHL", $AX1338)),VLOOKUP(Master[[#This Row],[From Code]], Code2Loc, 4,FALSE)="Aided school",VLOOKUP(Master[[#This Row],[Destination Code]], Code2Loc, 4,FALSE)="Aided school"
), "Aided school", ISNUMBER(SEARCH("Express", $AX1338)), "Express", ISNUMBER(SEARCH("Luxury-45", $B1338)), "Interstate pre-booked",  TRUE, "Local") )</f>
        <v>Local</v>
      </c>
      <c r="F1338" s="298"/>
      <c r="G1338" s="298"/>
      <c r="H1338" s="518"/>
      <c r="I1338" s="299" t="str" cm="1">
        <f t="array" ref="I1338">IF(
ISNUMBER(FIND("A",H1338)),
H1338 &amp; IF(ISNUMBER(FIND("A",     INDEX(H1339:H$4003,MATCH(FALSE,ISBLANK(H1339:H$4003),0)))),"", INDEX(H1339:H$4003,MATCH(FALSE,ISBLANK(H1339:H$4003),0))  ),I1337
)</f>
        <v>30A30</v>
      </c>
      <c r="J1338" s="299">
        <f t="array" ref="J1338">INDEX($H$4:$H1338, _xlfn.XMATCH(FALSE,ISBLANK($H$4:$H1338),0,-1))</f>
        <v>30</v>
      </c>
      <c r="K13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299" t="str">
        <f>IF(ISBLANK(Master[[#This Row],[Depot override]]), Master[[#This Row],[Depot]], Master[[#This Row],[Depot override]])</f>
        <v>PRV</v>
      </c>
      <c r="M1338" s="300" t="str">
        <f>Master[[#This Row],[Depot]] &amp; Master[[#This Row],[ETM Route No]]</f>
        <v>PRV147</v>
      </c>
      <c r="N13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338" s="302" t="str" cm="1">
        <f t="array" ref="O1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38" s="302"/>
      <c r="Q1338" s="302">
        <v>147</v>
      </c>
      <c r="R1338" s="302" t="s">
        <v>30</v>
      </c>
      <c r="S1338" s="302" t="s">
        <v>57</v>
      </c>
      <c r="T1338" s="627" t="str">
        <f>IF(ISBLANK($BH1338),"",IFERROR(VLOOKUP($BH1338,Loc2Code,2,FALSE),VLOOKUP($BH1338,Code2Loc,1,FALSE)))</f>
        <v>MPS</v>
      </c>
      <c r="U1338" s="303" t="str">
        <f>IF( AND(LEN(BI1338)=0, LEN(BJ1338)=0), "", IFERROR(VLOOKUP(IF(LEN($BI1338)=0,$BJ1338,$BI1338),Loc2Code,2,FALSE),VLOOKUP(IF(LEN($BI1338)=0,$BJ1338,$BI1338),Code2Loc,1,FALSE)))</f>
        <v>PDN</v>
      </c>
      <c r="V1338" s="303" t="str">
        <f>IF( LEN(IF(LEN(BI1338)=0,BK1338,BJ1338))=0, "", IFERROR(VLOOKUP(IF(LEN(BI1338)=0,BK1338,BJ1338),Loc2Code,2,FALSE),VLOOKUP(IF(LEN(BI1338)=0,BK1338,BJ1338),Code2Loc,1,FALSE)))</f>
        <v/>
      </c>
      <c r="W1338" s="303" t="str">
        <f>IF( LEN(IF(LEN(BI1338)=0,"",BK1338))=0, "", IFERROR(VLOOKUP(IF(LEN(BI1338)=0,"",BK1338),Loc2Code,2,FALSE),VLOOKUP(IF(LEN(BI1338)=0,"",BK1338),Code2Loc,1,FALSE)))</f>
        <v/>
      </c>
      <c r="X1338" s="303" t="str">
        <f>IF( LEN(IF(LEN(BM1338)=0, "", BL1338))=0, "", IFERROR(VLOOKUP(IF(LEN(BM1338)=0, "", BL1338),Loc2Code,2,FALSE),VLOOKUP(IF(LEN(BM1338)=0, "", BL1338),Code2Loc,1,FALSE)))</f>
        <v/>
      </c>
      <c r="Y1338" s="628" t="str">
        <f>IF( LEN(IF(LEN(BM1338)=0,BL1338,BM1338))=0, "", IFERROR(VLOOKUP(IF(LEN(BM1338)=0,BL1338,BM1338),Loc2Code,2,FALSE),VLOOKUP(IF(LEN(BM1338)=0,BL1338,BM1338),Code2Loc,1,FALSE)))</f>
        <v>PTR</v>
      </c>
      <c r="Z1338" s="304" t="str">
        <f t="shared" si="81"/>
        <v>MAPUSA-PEDNE-PATRADEVI</v>
      </c>
      <c r="AA1338" s="966">
        <v>32</v>
      </c>
      <c r="AB1338" s="967"/>
      <c r="AC1338" s="912"/>
      <c r="AD1338" s="515"/>
      <c r="AE1338" s="514"/>
      <c r="AF1338" s="913"/>
      <c r="AG1338" s="661">
        <f>TIME(TRUNC(BQ1338),60*(BQ1338-TRUNC(BQ1338))/0.6,0)</f>
        <v>0.38194444444444442</v>
      </c>
      <c r="AH1338" s="516">
        <f>IF(BR1338="------", "",TIME(TRUNC(BR1338),60*(BR1338-TRUNC(BR1338))/0.6,0))</f>
        <v>0.40972222222222227</v>
      </c>
      <c r="AI1338" s="516"/>
      <c r="AJ1338" s="516"/>
      <c r="AK1338" s="516"/>
      <c r="AL1338" s="662">
        <f>TIME(TRUNC(BS1338),60*(BS1338-TRUNC(BS1338))/0.6,0)</f>
        <v>0.43055555555555558</v>
      </c>
      <c r="AM1338" s="966"/>
      <c r="AN1338" s="967"/>
      <c r="AO1338" s="661">
        <f>TIME(TRUNC(BT1338),60*(BT1338-TRUNC(BT1338))/0.6,0)</f>
        <v>0</v>
      </c>
      <c r="AP1338" s="662">
        <f>TIME(TRUNC(BU1338),60*(BU1338-TRUNC(BU1338))/0.6,0)</f>
        <v>0</v>
      </c>
      <c r="AQ1338" s="370" t="str">
        <f>IF($J1338&lt;&gt;$J1339,SUMIFS(Master[Kms],Master[Leg],Master[[#This Row],[Leg]],Master[Depot],Master[[#This Row],[Depot]]),"")</f>
        <v/>
      </c>
      <c r="AR1338" s="661">
        <f>TIME(TRUNC(BV1338),60*(BV1338-TRUNC(BV1338))/0.6,0)</f>
        <v>0</v>
      </c>
      <c r="AS1338" s="662">
        <f>TIME(TRUNC(BW1338),60*(BW1338-TRUNC(BW1338))/0.6,0)</f>
        <v>0</v>
      </c>
      <c r="AT1338" s="963"/>
      <c r="AU1338" s="964"/>
      <c r="AV1338" s="489" t="str">
        <f t="shared" si="82"/>
        <v/>
      </c>
      <c r="AW1338" s="489" t="str">
        <f t="shared" si="83"/>
        <v/>
      </c>
      <c r="AX1338" s="381"/>
      <c r="AY13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TR-*PDN-*MPS*</v>
      </c>
      <c r="AZ13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MPS-*PDN-*PTR*</v>
      </c>
      <c r="BA13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PDN-*MPS</v>
      </c>
      <c r="BB13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PTR</v>
      </c>
      <c r="BC1338" s="704" t="str">
        <f t="shared" si="84"/>
        <v>PATRADEVI-PEDNE-MAPUSA</v>
      </c>
      <c r="BD1338" s="704" t="str">
        <f>IF($Z1338&lt;$BC1338,$Z1338,$BC1338)</f>
        <v>MAPUSA-PEDNE-PATRADEVI</v>
      </c>
      <c r="BE1338" s="781">
        <f>IF(ISNUMBER(FIND("A",Master[[#This Row],[Leg]])), DATE(1900, 1, 1), DATE(1900,1,1)+1) + Master[[#This Row],[Dep]]</f>
        <v>2.3819444444444446</v>
      </c>
      <c r="BF1338" s="301">
        <f>IF(Master[[#This Row],[Arr]]&lt;Master[[#This Row],[Dep]], 1, 0)</f>
        <v>0</v>
      </c>
      <c r="BG1338" s="78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338" s="783" t="str">
        <f>TRIM(MID(SUBSTITUTE($BN1338,"-",REPT(" ",LEN($BN1338))),(1-1)*LEN($BN1338)+1,LEN($BN1338)))</f>
        <v>MPS</v>
      </c>
      <c r="BI1338" s="783" t="str">
        <f>TRIM(MID(SUBSTITUTE($BN1338,"-",REPT(" ",LEN($BN1338))),(2-1)*LEN($BN1338)+1,LEN($BN1338)))</f>
        <v/>
      </c>
      <c r="BJ1338" s="783" t="str">
        <f>TRIM(MID(SUBSTITUTE($BO1338,"-",REPT(" ",LEN($BO1338))),(1-1)*LEN($BO1338)+1,LEN($BO1338)))</f>
        <v>PDN</v>
      </c>
      <c r="BK1338" s="783" t="str">
        <f>TRIM(MID(SUBSTITUTE($BO1338,"-",REPT(" ",LEN($BO1338))),(2-1)*LEN($BO1338)+1,LEN($BO1338)))</f>
        <v/>
      </c>
      <c r="BL1338" s="783" t="str">
        <f>TRIM(MID(SUBSTITUTE($BP1338,"-",REPT(" ",LEN($BP1338))),(1-1)*LEN($BP1338)+1,LEN($BP1338)))</f>
        <v>PTR</v>
      </c>
      <c r="BM1338" s="783" t="str">
        <f>TRIM(MID(SUBSTITUTE($BP1338,"-",REPT(" ",LEN($BP1338))),(2-1)*LEN($BP1338)+1,LEN($BP1338)))</f>
        <v/>
      </c>
      <c r="BN1338" s="513" t="s">
        <v>30</v>
      </c>
      <c r="BO1338" s="784" t="s">
        <v>110</v>
      </c>
      <c r="BP1338" s="486" t="s">
        <v>57</v>
      </c>
      <c r="BQ1338" s="782">
        <v>9.1</v>
      </c>
      <c r="BR1338" s="712">
        <v>9.5</v>
      </c>
      <c r="BS1338" s="782">
        <v>10.199999999999999</v>
      </c>
      <c r="BT1338" s="513"/>
      <c r="BU1338" s="513"/>
      <c r="BV1338" s="710"/>
      <c r="BW1338" s="710"/>
    </row>
    <row r="1339" spans="1:75">
      <c r="A1339" s="366" t="s">
        <v>287</v>
      </c>
      <c r="B1339" s="294" t="e">
        <f t="array" ref="B1339">VLOOKUP(INDEX($C$4:$C1339,_xlfn.XMATCH(FALSE,ISBLANK($C$4:$C1339),0,-1)), BusTypeLookup,2,FALSE)</f>
        <v>#N/A</v>
      </c>
      <c r="C1339" s="489"/>
      <c r="D1339" s="494"/>
      <c r="E1339" s="297" t="str" cm="1">
        <f t="array" ref="E1339">IF( NOT(ISBLANK(Master[[#This Row],[Trip Type override]])), Master[[#This Row],[Trip Type override]], _xlfn.IFS( NOT(ISNUMBER($AA1339)), "Non-service", ISNUMBER(SEARCH(TripTypeMaster!$A$2, $AX1339)), TripTypeMaster!$A$2, OR(
ISNUMBER(SEARCH("SCHOOL TRIP", $AX1339)),ISNUMBER(SEARCH("SCHOL", $AX1339)),ISNUMBER(SEARCH("SCOL", $AX1339)),ISNUMBER(SEARCH("SCL", $AX1339)),ISNUMBER(SEARCH("SCHL", $AX1339)),VLOOKUP(Master[[#This Row],[From Code]], Code2Loc, 4,FALSE)="Aided school",VLOOKUP(Master[[#This Row],[Destination Code]], Code2Loc, 4,FALSE)="Aided school"
), "Aided school", ISNUMBER(SEARCH("Express", $AX1339)), "Express", ISNUMBER(SEARCH("Luxury-45", $B1339)), "Interstate pre-booked",  TRUE, "Local") )</f>
        <v>Local</v>
      </c>
      <c r="F1339" s="298"/>
      <c r="G1339" s="298"/>
      <c r="H1339" s="488"/>
      <c r="I1339" s="299" t="str" cm="1">
        <f t="array" ref="I1339">IF(
ISNUMBER(FIND("A",H1339)),
H1339 &amp; IF(ISNUMBER(FIND("A",     INDEX(H1340:H$4003,MATCH(FALSE,ISBLANK(H1340:H$4003),0)))),"", INDEX(H1340:H$4003,MATCH(FALSE,ISBLANK(H1340:H$4003),0))  ),I1338
)</f>
        <v>30A30</v>
      </c>
      <c r="J1339" s="299">
        <f t="array" ref="J1339">INDEX($H$4:$H1339, _xlfn.XMATCH(FALSE,ISBLANK($H$4:$H1339),0,-1))</f>
        <v>30</v>
      </c>
      <c r="K13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299" t="str">
        <f>IF(ISBLANK(Master[[#This Row],[Depot override]]), Master[[#This Row],[Depot]], Master[[#This Row],[Depot override]])</f>
        <v>PRV</v>
      </c>
      <c r="M1339" s="300" t="str">
        <f>Master[[#This Row],[Depot]] &amp; Master[[#This Row],[ETM Route No]]</f>
        <v>PRV147</v>
      </c>
      <c r="N13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339" s="302" t="str" cm="1">
        <f t="array" ref="O1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39" s="302"/>
      <c r="Q1339" s="302">
        <v>147</v>
      </c>
      <c r="R1339" s="302" t="s">
        <v>57</v>
      </c>
      <c r="S1339" s="302" t="s">
        <v>30</v>
      </c>
      <c r="T1339" s="627" t="str">
        <f>IF(ISBLANK($BH1339),"",IFERROR(VLOOKUP($BH1339,Loc2Code,2,FALSE),VLOOKUP($BH1339,Code2Loc,1,FALSE)))</f>
        <v>PTR</v>
      </c>
      <c r="U1339" s="303" t="str">
        <f>IF( AND(LEN(BI1339)=0, LEN(BJ1339)=0), "", IFERROR(VLOOKUP(IF(LEN($BI1339)=0,$BJ1339,$BI1339),Loc2Code,2,FALSE),VLOOKUP(IF(LEN($BI1339)=0,$BJ1339,$BI1339),Code2Loc,1,FALSE)))</f>
        <v>PDN</v>
      </c>
      <c r="V1339" s="303" t="str">
        <f>IF( LEN(IF(LEN(BI1339)=0,BK1339,BJ1339))=0, "", IFERROR(VLOOKUP(IF(LEN(BI1339)=0,BK1339,BJ1339),Loc2Code,2,FALSE),VLOOKUP(IF(LEN(BI1339)=0,BK1339,BJ1339),Code2Loc,1,FALSE)))</f>
        <v/>
      </c>
      <c r="W1339" s="303" t="str">
        <f>IF( LEN(IF(LEN(BI1339)=0,"",BK1339))=0, "", IFERROR(VLOOKUP(IF(LEN(BI1339)=0,"",BK1339),Loc2Code,2,FALSE),VLOOKUP(IF(LEN(BI1339)=0,"",BK1339),Code2Loc,1,FALSE)))</f>
        <v/>
      </c>
      <c r="X1339" s="303" t="str">
        <f>IF( LEN(IF(LEN(BM1339)=0, "", BL1339))=0, "", IFERROR(VLOOKUP(IF(LEN(BM1339)=0, "", BL1339),Loc2Code,2,FALSE),VLOOKUP(IF(LEN(BM1339)=0, "", BL1339),Code2Loc,1,FALSE)))</f>
        <v/>
      </c>
      <c r="Y1339" s="628" t="str">
        <f>IF( LEN(IF(LEN(BM1339)=0,BL1339,BM1339))=0, "", IFERROR(VLOOKUP(IF(LEN(BM1339)=0,BL1339,BM1339),Loc2Code,2,FALSE),VLOOKUP(IF(LEN(BM1339)=0,BL1339,BM1339),Code2Loc,1,FALSE)))</f>
        <v>MPS</v>
      </c>
      <c r="Z1339" s="304" t="str">
        <f t="shared" si="81"/>
        <v>PATRADEVI-PEDNE-MAPUSA</v>
      </c>
      <c r="AA1339" s="966">
        <v>32</v>
      </c>
      <c r="AB1339" s="967"/>
      <c r="AC1339" s="912"/>
      <c r="AD1339" s="515"/>
      <c r="AE1339" s="514"/>
      <c r="AF1339" s="913"/>
      <c r="AG1339" s="661">
        <f>TIME(TRUNC(BQ1339),60*(BQ1339-TRUNC(BQ1339))/0.6,0)</f>
        <v>0.4513888888888889</v>
      </c>
      <c r="AH1339" s="516" t="str">
        <f>IF(BR1339="------", "",TIME(TRUNC(BR1339),60*(BR1339-TRUNC(BR1339))/0.6,0))</f>
        <v/>
      </c>
      <c r="AI1339" s="516"/>
      <c r="AJ1339" s="516"/>
      <c r="AK1339" s="516"/>
      <c r="AL1339" s="662">
        <f>TIME(TRUNC(BS1339),60*(BS1339-TRUNC(BS1339))/0.6,0)</f>
        <v>0.49652777777777773</v>
      </c>
      <c r="AM1339" s="966"/>
      <c r="AN1339" s="967"/>
      <c r="AO1339" s="661">
        <f>TIME(TRUNC(BT1339),60*(BT1339-TRUNC(BT1339))/0.6,0)</f>
        <v>0</v>
      </c>
      <c r="AP1339" s="662">
        <f>TIME(TRUNC(BU1339),60*(BU1339-TRUNC(BU1339))/0.6,0)</f>
        <v>0</v>
      </c>
      <c r="AQ1339" s="370" t="str">
        <f>IF($J1339&lt;&gt;$J1340,SUMIFS(Master[Kms],Master[Leg],Master[[#This Row],[Leg]],Master[Depot],Master[[#This Row],[Depot]]),"")</f>
        <v/>
      </c>
      <c r="AR1339" s="661">
        <f>TIME(TRUNC(BV1339),60*(BV1339-TRUNC(BV1339))/0.6,0)</f>
        <v>0</v>
      </c>
      <c r="AS1339" s="662">
        <f>TIME(TRUNC(BW1339),60*(BW1339-TRUNC(BW1339))/0.6,0)</f>
        <v>0</v>
      </c>
      <c r="AT1339" s="963"/>
      <c r="AU1339" s="964"/>
      <c r="AV1339" s="489" t="str">
        <f t="shared" si="82"/>
        <v/>
      </c>
      <c r="AW1339" s="489" t="str">
        <f t="shared" si="83"/>
        <v/>
      </c>
      <c r="AX1339" s="375"/>
      <c r="AY13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MPS-*PDN-*PTR*</v>
      </c>
      <c r="AZ13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TR-*PDN-*MPS*</v>
      </c>
      <c r="BA13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N-*PTR</v>
      </c>
      <c r="BB13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PDN-*MPS</v>
      </c>
      <c r="BC1339" s="704" t="str">
        <f t="shared" si="84"/>
        <v>MAPUSA-PEDNE-PATRADEVI</v>
      </c>
      <c r="BD1339" s="704" t="str">
        <f>IF($Z1339&lt;$BC1339,$Z1339,$BC1339)</f>
        <v>MAPUSA-PEDNE-PATRADEVI</v>
      </c>
      <c r="BE1339" s="781">
        <f>IF(ISNUMBER(FIND("A",Master[[#This Row],[Leg]])), DATE(1900, 1, 1), DATE(1900,1,1)+1) + Master[[#This Row],[Dep]]</f>
        <v>2.4513888888888888</v>
      </c>
      <c r="BF1339" s="301">
        <f>IF(Master[[#This Row],[Arr]]&lt;Master[[#This Row],[Dep]], 1, 0)</f>
        <v>0</v>
      </c>
      <c r="BG1339" s="781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1339" s="768" t="str">
        <f>TRIM(MID(SUBSTITUTE($BN1339,"-",REPT(" ",LEN($BN1339))),(1-1)*LEN($BN1339)+1,LEN($BN1339)))</f>
        <v>PTR</v>
      </c>
      <c r="BI1339" s="768" t="str">
        <f>TRIM(MID(SUBSTITUTE($BN1339,"-",REPT(" ",LEN($BN1339))),(2-1)*LEN($BN1339)+1,LEN($BN1339)))</f>
        <v/>
      </c>
      <c r="BJ1339" s="768" t="str">
        <f>TRIM(MID(SUBSTITUTE($BO1339,"-",REPT(" ",LEN($BO1339))),(1-1)*LEN($BO1339)+1,LEN($BO1339)))</f>
        <v>PDN</v>
      </c>
      <c r="BK1339" s="768" t="str">
        <f>TRIM(MID(SUBSTITUTE($BO1339,"-",REPT(" ",LEN($BO1339))),(2-1)*LEN($BO1339)+1,LEN($BO1339)))</f>
        <v/>
      </c>
      <c r="BL1339" s="768" t="str">
        <f>TRIM(MID(SUBSTITUTE($BP1339,"-",REPT(" ",LEN($BP1339))),(1-1)*LEN($BP1339)+1,LEN($BP1339)))</f>
        <v>MPS</v>
      </c>
      <c r="BM1339" s="768" t="str">
        <f>TRIM(MID(SUBSTITUTE($BP1339,"-",REPT(" ",LEN($BP1339))),(2-1)*LEN($BP1339)+1,LEN($BP1339)))</f>
        <v/>
      </c>
      <c r="BN1339" s="486" t="s">
        <v>57</v>
      </c>
      <c r="BO1339" s="509" t="s">
        <v>110</v>
      </c>
      <c r="BP1339" s="513" t="s">
        <v>30</v>
      </c>
      <c r="BQ1339" s="782">
        <v>10.5</v>
      </c>
      <c r="BR1339" s="712" t="s">
        <v>159</v>
      </c>
      <c r="BS1339" s="782">
        <v>11.55</v>
      </c>
      <c r="BT1339" s="513"/>
      <c r="BU1339" s="513"/>
      <c r="BV1339" s="710"/>
      <c r="BW1339" s="710"/>
    </row>
    <row r="1340" spans="1:75">
      <c r="A1340" s="366" t="s">
        <v>287</v>
      </c>
      <c r="B1340" s="294" t="e">
        <f t="array" ref="B1340">VLOOKUP(INDEX($C$4:$C1340,_xlfn.XMATCH(FALSE,ISBLANK($C$4:$C1340),0,-1)), BusTypeLookup,2,FALSE)</f>
        <v>#N/A</v>
      </c>
      <c r="C1340" s="489"/>
      <c r="D1340" s="494"/>
      <c r="E1340" s="297" t="str" cm="1">
        <f t="array" ref="E1340">IF( NOT(ISBLANK(Master[[#This Row],[Trip Type override]])), Master[[#This Row],[Trip Type override]], _xlfn.IFS( NOT(ISNUMBER($AA1340)), "Non-service", ISNUMBER(SEARCH(TripTypeMaster!$A$2, $AX1340)), TripTypeMaster!$A$2, OR(
ISNUMBER(SEARCH("SCHOOL TRIP", $AX1340)),ISNUMBER(SEARCH("SCHOL", $AX1340)),ISNUMBER(SEARCH("SCOL", $AX1340)),ISNUMBER(SEARCH("SCL", $AX1340)),ISNUMBER(SEARCH("SCHL", $AX1340)),VLOOKUP(Master[[#This Row],[From Code]], Code2Loc, 4,FALSE)="Aided school",VLOOKUP(Master[[#This Row],[Destination Code]], Code2Loc, 4,FALSE)="Aided school"
), "Aided school", ISNUMBER(SEARCH("Express", $AX1340)), "Express", ISNUMBER(SEARCH("Luxury-45", $B1340)), "Interstate pre-booked",  TRUE, "Local") )</f>
        <v>Non-service</v>
      </c>
      <c r="F1340" s="298"/>
      <c r="G1340" s="298"/>
      <c r="H1340" s="488"/>
      <c r="I1340" s="299" t="str" cm="1">
        <f t="array" ref="I1340">IF(
ISNUMBER(FIND("A",H1340)),
H1340 &amp; IF(ISNUMBER(FIND("A",     INDEX(H1341:H$4003,MATCH(FALSE,ISBLANK(H1341:H$4003),0)))),"", INDEX(H1341:H$4003,MATCH(FALSE,ISBLANK(H1341:H$4003),0))  ),I1339
)</f>
        <v>30A30</v>
      </c>
      <c r="J1340" s="299">
        <f t="array" ref="J1340">INDEX($H$4:$H1340, _xlfn.XMATCH(FALSE,ISBLANK($H$4:$H1340),0,-1))</f>
        <v>30</v>
      </c>
      <c r="K13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299" t="str">
        <f>IF(ISBLANK(Master[[#This Row],[Depot override]]), Master[[#This Row],[Depot]], Master[[#This Row],[Depot override]])</f>
        <v>PRV</v>
      </c>
      <c r="M1340" s="300" t="e">
        <f>Master[[#This Row],[Depot]] &amp; Master[[#This Row],[ETM Route No]]</f>
        <v>#N/A</v>
      </c>
      <c r="N134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0" s="302" t="str" cm="1">
        <f t="array" ref="O1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0" s="302"/>
      <c r="Q1340" s="302"/>
      <c r="R1340" s="302"/>
      <c r="S1340" s="302"/>
      <c r="T1340" s="627" t="str">
        <f>IF(ISBLANK($BH1340),"",IFERROR(VLOOKUP($BH1340,Loc2Code,2,FALSE),VLOOKUP($BH1340,Code2Loc,1,FALSE)))</f>
        <v>MPS</v>
      </c>
      <c r="U1340" s="303" t="str">
        <f>IF( AND(LEN(BI1340)=0, LEN(BJ1340)=0), "", IFERROR(VLOOKUP(IF(LEN($BI1340)=0,$BJ1340,$BI1340),Loc2Code,2,FALSE),VLOOKUP(IF(LEN($BI1340)=0,$BJ1340,$BI1340),Code2Loc,1,FALSE)))</f>
        <v/>
      </c>
      <c r="V1340" s="303" t="str">
        <f>IF( LEN(IF(LEN(BI1340)=0,BK1340,BJ1340))=0, "", IFERROR(VLOOKUP(IF(LEN(BI1340)=0,BK1340,BJ1340),Loc2Code,2,FALSE),VLOOKUP(IF(LEN(BI1340)=0,BK1340,BJ1340),Code2Loc,1,FALSE)))</f>
        <v/>
      </c>
      <c r="W1340" s="303" t="str">
        <f>IF( LEN(IF(LEN(BI1340)=0,"",BK1340))=0, "", IFERROR(VLOOKUP(IF(LEN(BI1340)=0,"",BK1340),Loc2Code,2,FALSE),VLOOKUP(IF(LEN(BI1340)=0,"",BK1340),Code2Loc,1,FALSE)))</f>
        <v/>
      </c>
      <c r="X1340" s="303" t="str">
        <f>IF( LEN(IF(LEN(BM1340)=0, "", BL1340))=0, "", IFERROR(VLOOKUP(IF(LEN(BM1340)=0, "", BL1340),Loc2Code,2,FALSE),VLOOKUP(IF(LEN(BM1340)=0, "", BL1340),Code2Loc,1,FALSE)))</f>
        <v/>
      </c>
      <c r="Y1340" s="628" t="str">
        <f>IF( LEN(IF(LEN(BM1340)=0,BL1340,BM1340))=0, "", IFERROR(VLOOKUP(IF(LEN(BM1340)=0,BL1340,BM1340),Loc2Code,2,FALSE),VLOOKUP(IF(LEN(BM1340)=0,BL1340,BM1340),Code2Loc,1,FALSE)))</f>
        <v>PDT</v>
      </c>
      <c r="Z1340" s="304" t="str">
        <f t="shared" si="81"/>
        <v>MAPUSA-PRVDPT</v>
      </c>
      <c r="AA1340" s="966"/>
      <c r="AB1340" s="967">
        <v>6</v>
      </c>
      <c r="AC1340" s="912"/>
      <c r="AD1340" s="515"/>
      <c r="AE1340" s="514"/>
      <c r="AF1340" s="913"/>
      <c r="AG1340" s="661">
        <f>TIME(TRUNC(BQ1340),60*(BQ1340-TRUNC(BQ1340))/0.6,0)</f>
        <v>0.49652777777777773</v>
      </c>
      <c r="AH1340" s="516" t="str">
        <f>IF(BR1340="------", "",TIME(TRUNC(BR1340),60*(BR1340-TRUNC(BR1340))/0.6,0))</f>
        <v/>
      </c>
      <c r="AI1340" s="516"/>
      <c r="AJ1340" s="516"/>
      <c r="AK1340" s="516"/>
      <c r="AL1340" s="662">
        <f>TIME(TRUNC(BS1340),60*(BS1340-TRUNC(BS1340))/0.6,0)</f>
        <v>0.50694444444444442</v>
      </c>
      <c r="AM1340" s="966">
        <v>1</v>
      </c>
      <c r="AN1340" s="967">
        <v>1</v>
      </c>
      <c r="AO1340" s="661">
        <f>TIME(TRUNC(BT1340),60*(BT1340-TRUNC(BT1340))/0.6,0)</f>
        <v>1.7361111111111112E-2</v>
      </c>
      <c r="AP1340" s="662">
        <f>TIME(TRUNC(BU1340),60*(BU1340-TRUNC(BU1340))/0.6,0)</f>
        <v>1.3888888888888888E-2</v>
      </c>
      <c r="AQ1340" s="370">
        <f>IF($J1340&lt;&gt;$J1341,SUMIFS(Master[Kms],Master[Leg],Master[[#This Row],[Leg]],Master[Depot],Master[[#This Row],[Depot]]),"")</f>
        <v>104</v>
      </c>
      <c r="AR1340" s="661">
        <f>TIME(TRUNC(BV1340),60*(BV1340-TRUNC(BV1340))/0.6,0)</f>
        <v>0</v>
      </c>
      <c r="AS1340" s="662">
        <f>TIME(TRUNC(BW1340),60*(BW1340-TRUNC(BW1340))/0.6,0)</f>
        <v>0</v>
      </c>
      <c r="AT1340" s="963">
        <v>0</v>
      </c>
      <c r="AU1340" s="964">
        <v>0</v>
      </c>
      <c r="AV1340" s="489" t="str">
        <f t="shared" si="82"/>
        <v>Yes</v>
      </c>
      <c r="AW1340" s="489" t="str">
        <f t="shared" si="83"/>
        <v/>
      </c>
      <c r="AX1340" s="374" t="s">
        <v>36</v>
      </c>
      <c r="AY13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3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3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3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340" s="704" t="str">
        <f t="shared" si="84"/>
        <v>PRVDPT-MAPUSA</v>
      </c>
      <c r="BD1340" s="704" t="str">
        <f>IF($Z1340&lt;$BC1340,$Z1340,$BC1340)</f>
        <v>MAPUSA-PRVDPT</v>
      </c>
      <c r="BE1340" s="781">
        <f>IF(ISNUMBER(FIND("A",Master[[#This Row],[Leg]])), DATE(1900, 1, 1), DATE(1900,1,1)+1) + Master[[#This Row],[Dep]]</f>
        <v>2.4965277777777777</v>
      </c>
      <c r="BF1340" s="301">
        <f>IF(Master[[#This Row],[Arr]]&lt;Master[[#This Row],[Dep]], 1, 0)</f>
        <v>0</v>
      </c>
      <c r="BG1340" s="781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1340" s="768" t="str">
        <f>TRIM(MID(SUBSTITUTE($BN1340,"-",REPT(" ",LEN($BN1340))),(1-1)*LEN($BN1340)+1,LEN($BN1340)))</f>
        <v>MPS</v>
      </c>
      <c r="BI1340" s="768" t="str">
        <f>TRIM(MID(SUBSTITUTE($BN1340,"-",REPT(" ",LEN($BN1340))),(2-1)*LEN($BN1340)+1,LEN($BN1340)))</f>
        <v/>
      </c>
      <c r="BJ1340" s="768" t="str">
        <f>TRIM(MID(SUBSTITUTE($BO1340,"-",REPT(" ",LEN($BO1340))),(1-1)*LEN($BO1340)+1,LEN($BO1340)))</f>
        <v/>
      </c>
      <c r="BK1340" s="768" t="str">
        <f>TRIM(MID(SUBSTITUTE($BO1340,"-",REPT(" ",LEN($BO1340))),(2-1)*LEN($BO1340)+1,LEN($BO1340)))</f>
        <v/>
      </c>
      <c r="BL1340" s="768" t="str">
        <f>TRIM(MID(SUBSTITUTE($BP1340,"-",REPT(" ",LEN($BP1340))),(1-1)*LEN($BP1340)+1,LEN($BP1340)))</f>
        <v>PRVDPT</v>
      </c>
      <c r="BM1340" s="768" t="str">
        <f>TRIM(MID(SUBSTITUTE($BP1340,"-",REPT(" ",LEN($BP1340))),(2-1)*LEN($BP1340)+1,LEN($BP1340)))</f>
        <v/>
      </c>
      <c r="BN1340" s="523" t="s">
        <v>30</v>
      </c>
      <c r="BO1340" s="712" t="s">
        <v>159</v>
      </c>
      <c r="BP1340" s="513" t="s">
        <v>158</v>
      </c>
      <c r="BQ1340" s="782">
        <v>11.55</v>
      </c>
      <c r="BR1340" s="712" t="s">
        <v>159</v>
      </c>
      <c r="BS1340" s="782">
        <v>12.1</v>
      </c>
      <c r="BT1340" s="786">
        <v>0.25</v>
      </c>
      <c r="BU1340" s="786">
        <v>0.20833333333333334</v>
      </c>
      <c r="BV1340" s="710">
        <v>0</v>
      </c>
      <c r="BW1340" s="710">
        <v>0</v>
      </c>
    </row>
    <row r="1341" spans="1:75" ht="28.8">
      <c r="A1341" s="366" t="s">
        <v>287</v>
      </c>
      <c r="B1341" s="294" t="e">
        <f t="array" ref="B1341">VLOOKUP(INDEX($C$4:$C1341,_xlfn.XMATCH(FALSE,ISBLANK($C$4:$C1341),0,-1)), BusTypeLookup,2,FALSE)</f>
        <v>#N/A</v>
      </c>
      <c r="C1341" s="506" t="s">
        <v>1491</v>
      </c>
      <c r="D1341" s="507"/>
      <c r="E1341" s="297" t="str" cm="1">
        <f t="array" ref="E1341">IF( NOT(ISBLANK(Master[[#This Row],[Trip Type override]])), Master[[#This Row],[Trip Type override]], _xlfn.IFS( NOT(ISNUMBER($AA1341)), "Non-service", ISNUMBER(SEARCH(TripTypeMaster!$A$2, $AX1341)), TripTypeMaster!$A$2, OR(
ISNUMBER(SEARCH("SCHOOL TRIP", $AX1341)),ISNUMBER(SEARCH("SCHOL", $AX1341)),ISNUMBER(SEARCH("SCOL", $AX1341)),ISNUMBER(SEARCH("SCL", $AX1341)),ISNUMBER(SEARCH("SCHL", $AX1341)),VLOOKUP(Master[[#This Row],[From Code]], Code2Loc, 4,FALSE)="Aided school",VLOOKUP(Master[[#This Row],[Destination Code]], Code2Loc, 4,FALSE)="Aided school"
), "Aided school", ISNUMBER(SEARCH("Express", $AX1341)), "Express", ISNUMBER(SEARCH("Luxury-45", $B1341)), "Interstate pre-booked",  TRUE, "Local") )</f>
        <v>Aided school</v>
      </c>
      <c r="F1341" s="298"/>
      <c r="G1341" s="298"/>
      <c r="H1341" s="524" t="s">
        <v>91</v>
      </c>
      <c r="I1341" s="299" t="str" cm="1">
        <f t="array" ref="I1341">IF(
ISNUMBER(FIND("A",H1341)),
H1341 &amp; IF(ISNUMBER(FIND("A",     INDEX(H1342:H$4003,MATCH(FALSE,ISBLANK(H1342:H$4003),0)))),"", INDEX(H1342:H$4003,MATCH(FALSE,ISBLANK(H1342:H$4003),0))  ),I1340
)</f>
        <v>31A</v>
      </c>
      <c r="J1341" s="299" t="str">
        <f t="array" ref="J1341">INDEX($H$4:$H1341, _xlfn.XMATCH(FALSE,ISBLANK($H$4:$H1341),0,-1))</f>
        <v>31A</v>
      </c>
      <c r="K13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299" t="str">
        <f>IF(ISBLANK(Master[[#This Row],[Depot override]]), Master[[#This Row],[Depot]], Master[[#This Row],[Depot override]])</f>
        <v>PRV</v>
      </c>
      <c r="M1341" s="300" t="e">
        <f>Master[[#This Row],[Depot]] &amp; Master[[#This Row],[ETM Route No]]</f>
        <v>#N/A</v>
      </c>
      <c r="N134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1" s="302" t="str" cm="1">
        <f t="array" ref="O1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1" s="302"/>
      <c r="Q1341" s="302"/>
      <c r="R1341" s="302"/>
      <c r="S1341" s="302"/>
      <c r="T1341" s="627" t="str">
        <f>IF(ISBLANK($BH1341),"",IFERROR(VLOOKUP($BH1341,Loc2Code,2,FALSE),VLOOKUP($BH1341,Code2Loc,1,FALSE)))</f>
        <v>PDT</v>
      </c>
      <c r="U1341" s="303" t="e">
        <f>IF( AND(LEN(BI1341)=0, LEN(BJ1341)=0), "", IFERROR(VLOOKUP(IF(LEN($BI1341)=0,$BJ1341,$BI1341),Loc2Code,2,FALSE),VLOOKUP(IF(LEN($BI1341)=0,$BJ1341,$BI1341),Code2Loc,1,FALSE)))</f>
        <v>#N/A</v>
      </c>
      <c r="V1341" s="303" t="e">
        <f>IF( LEN(IF(LEN(BI1341)=0,BK1341,BJ1341))=0, "", IFERROR(VLOOKUP(IF(LEN(BI1341)=0,BK1341,BJ1341),Loc2Code,2,FALSE),VLOOKUP(IF(LEN(BI1341)=0,BK1341,BJ1341),Code2Loc,1,FALSE)))</f>
        <v>#N/A</v>
      </c>
      <c r="W1341" s="303" t="str">
        <f>IF( LEN(IF(LEN(BI1341)=0,"",BK1341))=0, "", IFERROR(VLOOKUP(IF(LEN(BI1341)=0,"",BK1341),Loc2Code,2,FALSE),VLOOKUP(IF(LEN(BI1341)=0,"",BK1341),Code2Loc,1,FALSE)))</f>
        <v/>
      </c>
      <c r="X1341" s="303" t="str">
        <f>IF( LEN(IF(LEN(BM1341)=0, "", BL1341))=0, "", IFERROR(VLOOKUP(IF(LEN(BM1341)=0, "", BL1341),Loc2Code,2,FALSE),VLOOKUP(IF(LEN(BM1341)=0, "", BL1341),Code2Loc,1,FALSE)))</f>
        <v/>
      </c>
      <c r="Y1341" s="628" t="str">
        <f>IF( LEN(IF(LEN(BM1341)=0,BL1341,BM1341))=0, "", IFERROR(VLOOKUP(IF(LEN(BM1341)=0,BL1341,BM1341),Loc2Code,2,FALSE),VLOOKUP(IF(LEN(BM1341)=0,BL1341,BM1341),Code2Loc,1,FALSE)))</f>
        <v>PNJ</v>
      </c>
      <c r="Z1341" s="304" t="e">
        <f t="shared" si="81"/>
        <v>#N/A</v>
      </c>
      <c r="AA1341" s="963">
        <v>23</v>
      </c>
      <c r="AB1341" s="964"/>
      <c r="AC1341" s="910"/>
      <c r="AD1341" s="491"/>
      <c r="AE1341" s="489"/>
      <c r="AF1341" s="911"/>
      <c r="AG1341" s="659">
        <f>TIME(TRUNC(BQ1341),60*(BQ1341-TRUNC(BQ1341))/0.6,0)</f>
        <v>0.29166666666666669</v>
      </c>
      <c r="AH1341" s="492" t="str">
        <f>IF(BR1341="------", "",TIME(TRUNC(BR1341),60*(BR1341-TRUNC(BR1341))/0.6,0))</f>
        <v/>
      </c>
      <c r="AI1341" s="492"/>
      <c r="AJ1341" s="492"/>
      <c r="AK1341" s="492"/>
      <c r="AL1341" s="660">
        <f>TIME(TRUNC(BS1341),60*(BS1341-TRUNC(BS1341))/0.6,0)</f>
        <v>0.33333333333333331</v>
      </c>
      <c r="AM1341" s="963"/>
      <c r="AN1341" s="964"/>
      <c r="AO1341" s="659">
        <f>TIME(TRUNC(BT1341),60*(BT1341-TRUNC(BT1341))/0.6,0)</f>
        <v>0</v>
      </c>
      <c r="AP1341" s="660">
        <f>TIME(TRUNC(BU1341),60*(BU1341-TRUNC(BU1341))/0.6,0)</f>
        <v>0</v>
      </c>
      <c r="AQ1341" s="370" t="str">
        <f>IF($J1341&lt;&gt;$J1342,SUMIFS(Master[Kms],Master[Leg],Master[[#This Row],[Leg]],Master[Depot],Master[[#This Row],[Depot]]),"")</f>
        <v/>
      </c>
      <c r="AR1341" s="659">
        <f>TIME(TRUNC(BV1341),60*(BV1341-TRUNC(BV1341))/0.6,0)</f>
        <v>0</v>
      </c>
      <c r="AS1341" s="660">
        <f>TIME(TRUNC(BW1341),60*(BW1341-TRUNC(BW1341))/0.6,0)</f>
        <v>0</v>
      </c>
      <c r="AT1341" s="963"/>
      <c r="AU1341" s="964"/>
      <c r="AV1341" s="489" t="str">
        <f t="shared" si="82"/>
        <v/>
      </c>
      <c r="AW1341" s="489" t="str">
        <f t="shared" si="83"/>
        <v/>
      </c>
      <c r="AX1341" s="374" t="s">
        <v>230</v>
      </c>
      <c r="AY134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4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4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4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41" s="704" t="e">
        <f t="shared" si="84"/>
        <v>#N/A</v>
      </c>
      <c r="BD1341" s="704" t="e">
        <f>IF($Z1341&lt;$BC1341,$Z1341,$BC1341)</f>
        <v>#N/A</v>
      </c>
      <c r="BE1341" s="767">
        <f>IF(ISNUMBER(FIND("A",Master[[#This Row],[Leg]])), DATE(1900, 1, 1), DATE(1900,1,1)+1) + Master[[#This Row],[Dep]]</f>
        <v>1.2916666666666667</v>
      </c>
      <c r="BF1341" s="301">
        <f>IF(Master[[#This Row],[Arr]]&lt;Master[[#This Row],[Dep]], 1, 0)</f>
        <v>0</v>
      </c>
      <c r="BG1341" s="7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41" s="787" t="str">
        <f>TRIM(MID(SUBSTITUTE($BN1341,"-",REPT(" ",LEN($BN1341))),(1-1)*LEN($BN1341)+1,LEN($BN1341)))</f>
        <v>PRVDPT</v>
      </c>
      <c r="BI1341" s="787" t="str">
        <f>TRIM(MID(SUBSTITUTE($BN1341,"-",REPT(" ",LEN($BN1341))),(2-1)*LEN($BN1341)+1,LEN($BN1341)))</f>
        <v>HBD</v>
      </c>
      <c r="BJ1341" s="787" t="str">
        <f>TRIM(MID(SUBSTITUTE($BO1341,"-",REPT(" ",LEN($BO1341))),(1-1)*LEN($BO1341)+1,LEN($BO1341)))</f>
        <v>Hedgewar Cujira</v>
      </c>
      <c r="BK1341" s="787" t="str">
        <f>TRIM(MID(SUBSTITUTE($BO1341,"-",REPT(" ",LEN($BO1341))),(2-1)*LEN($BO1341)+1,LEN($BO1341)))</f>
        <v/>
      </c>
      <c r="BL1341" s="787" t="str">
        <f>TRIM(MID(SUBSTITUTE($BP1341,"-",REPT(" ",LEN($BP1341))),(1-1)*LEN($BP1341)+1,LEN($BP1341)))</f>
        <v>PNJ</v>
      </c>
      <c r="BM1341" s="787" t="str">
        <f>TRIM(MID(SUBSTITUTE($BP1341,"-",REPT(" ",LEN($BP1341))),(2-1)*LEN($BP1341)+1,LEN($BP1341)))</f>
        <v/>
      </c>
      <c r="BN1341" s="537" t="s">
        <v>1767</v>
      </c>
      <c r="BO1341" s="525" t="s">
        <v>1768</v>
      </c>
      <c r="BP1341" s="529" t="s">
        <v>2</v>
      </c>
      <c r="BQ1341" s="769">
        <v>7</v>
      </c>
      <c r="BR1341" s="712" t="s">
        <v>159</v>
      </c>
      <c r="BS1341" s="772" t="s">
        <v>229</v>
      </c>
      <c r="BT1341" s="772"/>
      <c r="BU1341" s="772"/>
      <c r="BV1341" s="710"/>
      <c r="BW1341" s="710"/>
    </row>
    <row r="1342" spans="1:75">
      <c r="A1342" s="366" t="s">
        <v>287</v>
      </c>
      <c r="B1342" s="294" t="e">
        <f t="array" ref="B1342">VLOOKUP(INDEX($C$4:$C1342,_xlfn.XMATCH(FALSE,ISBLANK($C$4:$C1342),0,-1)), BusTypeLookup,2,FALSE)</f>
        <v>#N/A</v>
      </c>
      <c r="C1342" s="489"/>
      <c r="D1342" s="494"/>
      <c r="E1342" s="297" t="str" cm="1">
        <f t="array" ref="E1342">IF( NOT(ISBLANK(Master[[#This Row],[Trip Type override]])), Master[[#This Row],[Trip Type override]], _xlfn.IFS( NOT(ISNUMBER($AA1342)), "Non-service", ISNUMBER(SEARCH(TripTypeMaster!$A$2, $AX1342)), TripTypeMaster!$A$2, OR(
ISNUMBER(SEARCH("SCHOOL TRIP", $AX1342)),ISNUMBER(SEARCH("SCHOL", $AX1342)),ISNUMBER(SEARCH("SCOL", $AX1342)),ISNUMBER(SEARCH("SCL", $AX1342)),ISNUMBER(SEARCH("SCHL", $AX1342)),VLOOKUP(Master[[#This Row],[From Code]], Code2Loc, 4,FALSE)="Aided school",VLOOKUP(Master[[#This Row],[Destination Code]], Code2Loc, 4,FALSE)="Aided school"
), "Aided school", ISNUMBER(SEARCH("Express", $AX1342)), "Express", ISNUMBER(SEARCH("Luxury-45", $B1342)), "Interstate pre-booked",  TRUE, "Local") )</f>
        <v>Shuttle</v>
      </c>
      <c r="F1342" s="298"/>
      <c r="G1342" s="298"/>
      <c r="H1342" s="488"/>
      <c r="I1342" s="299" t="str" cm="1">
        <f t="array" ref="I1342">IF(
ISNUMBER(FIND("A",H1342)),
H1342 &amp; IF(ISNUMBER(FIND("A",     INDEX(H1343:H$4003,MATCH(FALSE,ISBLANK(H1343:H$4003),0)))),"", INDEX(H1343:H$4003,MATCH(FALSE,ISBLANK(H1343:H$4003),0))  ),I1341
)</f>
        <v>31A</v>
      </c>
      <c r="J1342" s="299" t="str">
        <f t="array" ref="J1342">INDEX($H$4:$H1342, _xlfn.XMATCH(FALSE,ISBLANK($H$4:$H1342),0,-1))</f>
        <v>31A</v>
      </c>
      <c r="K13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2" s="299" t="str">
        <f>IF(ISBLANK(Master[[#This Row],[Depot override]]), Master[[#This Row],[Depot]], Master[[#This Row],[Depot override]])</f>
        <v>PNJ</v>
      </c>
      <c r="M1342" s="300" t="str">
        <f>Master[[#This Row],[Depot]] &amp; Master[[#This Row],[ETM Route No]]</f>
        <v>PRV105</v>
      </c>
      <c r="N13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42" s="302" t="str" cm="1">
        <f t="array" ref="O1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2" s="302" t="s">
        <v>2</v>
      </c>
      <c r="Q1342" s="302"/>
      <c r="R1342" s="302"/>
      <c r="S1342" s="302"/>
      <c r="T1342" s="627" t="str">
        <f>IF(ISBLANK($BH1342),"",IFERROR(VLOOKUP($BH1342,Loc2Code,2,FALSE),VLOOKUP($BH1342,Code2Loc,1,FALSE)))</f>
        <v>PNJ</v>
      </c>
      <c r="U1342" s="303" t="str">
        <f>IF( AND(LEN(BI1342)=0, LEN(BJ1342)=0), "", IFERROR(VLOOKUP(IF(LEN($BI1342)=0,$BJ1342,$BI1342),Loc2Code,2,FALSE),VLOOKUP(IF(LEN($BI1342)=0,$BJ1342,$BI1342),Code2Loc,1,FALSE)))</f>
        <v/>
      </c>
      <c r="V1342" s="303" t="str">
        <f>IF( LEN(IF(LEN(BI1342)=0,BK1342,BJ1342))=0, "", IFERROR(VLOOKUP(IF(LEN(BI1342)=0,BK1342,BJ1342),Loc2Code,2,FALSE),VLOOKUP(IF(LEN(BI1342)=0,BK1342,BJ1342),Code2Loc,1,FALSE)))</f>
        <v/>
      </c>
      <c r="W1342" s="303" t="str">
        <f>IF( LEN(IF(LEN(BI1342)=0,"",BK1342))=0, "", IFERROR(VLOOKUP(IF(LEN(BI1342)=0,"",BK1342),Loc2Code,2,FALSE),VLOOKUP(IF(LEN(BI1342)=0,"",BK1342),Code2Loc,1,FALSE)))</f>
        <v/>
      </c>
      <c r="X1342" s="303" t="str">
        <f>IF( LEN(IF(LEN(BM1342)=0, "", BL1342))=0, "", IFERROR(VLOOKUP(IF(LEN(BM1342)=0, "", BL1342),Loc2Code,2,FALSE),VLOOKUP(IF(LEN(BM1342)=0, "", BL1342),Code2Loc,1,FALSE)))</f>
        <v/>
      </c>
      <c r="Y1342" s="628" t="str">
        <f>IF( LEN(IF(LEN(BM1342)=0,BL1342,BM1342))=0, "", IFERROR(VLOOKUP(IF(LEN(BM1342)=0,BL1342,BM1342),Loc2Code,2,FALSE),VLOOKUP(IF(LEN(BM1342)=0,BL1342,BM1342),Code2Loc,1,FALSE)))</f>
        <v>VSD</v>
      </c>
      <c r="Z1342" s="304" t="str">
        <f t="shared" si="81"/>
        <v>PANAJI-VASCO</v>
      </c>
      <c r="AA1342" s="963">
        <v>30</v>
      </c>
      <c r="AB1342" s="964"/>
      <c r="AC1342" s="910"/>
      <c r="AD1342" s="491"/>
      <c r="AE1342" s="489"/>
      <c r="AF1342" s="911"/>
      <c r="AG1342" s="659">
        <f>TIME(TRUNC(BQ1342),60*(BQ1342-TRUNC(BQ1342))/0.6,0)</f>
        <v>0.35069444444444442</v>
      </c>
      <c r="AH1342" s="492" t="str">
        <f>IF(BR1342="------", "",TIME(TRUNC(BR1342),60*(BR1342-TRUNC(BR1342))/0.6,0))</f>
        <v/>
      </c>
      <c r="AI1342" s="492"/>
      <c r="AJ1342" s="492"/>
      <c r="AK1342" s="492"/>
      <c r="AL1342" s="660">
        <f>TIME(TRUNC(BS1342),60*(BS1342-TRUNC(BS1342))/0.6,0)</f>
        <v>0.38541666666666669</v>
      </c>
      <c r="AM1342" s="963"/>
      <c r="AN1342" s="964"/>
      <c r="AO1342" s="659">
        <f>TIME(TRUNC(BT1342),60*(BT1342-TRUNC(BT1342))/0.6,0)</f>
        <v>0</v>
      </c>
      <c r="AP1342" s="660">
        <f>TIME(TRUNC(BU1342),60*(BU1342-TRUNC(BU1342))/0.6,0)</f>
        <v>0</v>
      </c>
      <c r="AQ1342" s="370" t="str">
        <f>IF($J1342&lt;&gt;$J1343,SUMIFS(Master[Kms],Master[Leg],Master[[#This Row],[Leg]],Master[Depot],Master[[#This Row],[Depot]]),"")</f>
        <v/>
      </c>
      <c r="AR1342" s="659">
        <f>TIME(TRUNC(BV1342),60*(BV1342-TRUNC(BV1342))/0.6,0)</f>
        <v>0</v>
      </c>
      <c r="AS1342" s="660">
        <f>TIME(TRUNC(BW1342),60*(BW1342-TRUNC(BW1342))/0.6,0)</f>
        <v>0</v>
      </c>
      <c r="AT1342" s="963"/>
      <c r="AU1342" s="964"/>
      <c r="AV1342" s="489" t="str">
        <f t="shared" si="82"/>
        <v/>
      </c>
      <c r="AW1342" s="489" t="str">
        <f t="shared" si="83"/>
        <v/>
      </c>
      <c r="AX1342" s="374" t="s">
        <v>3</v>
      </c>
      <c r="AY13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42" s="704" t="str">
        <f t="shared" si="84"/>
        <v>VASCO-PANAJI</v>
      </c>
      <c r="BD1342" s="704" t="str">
        <f>IF($Z1342&lt;$BC1342,$Z1342,$BC1342)</f>
        <v>PANAJI-VASCO</v>
      </c>
      <c r="BE1342" s="767">
        <f>IF(ISNUMBER(FIND("A",Master[[#This Row],[Leg]])), DATE(1900, 1, 1), DATE(1900,1,1)+1) + Master[[#This Row],[Dep]]</f>
        <v>1.3506944444444444</v>
      </c>
      <c r="BF1342" s="301">
        <f>IF(Master[[#This Row],[Arr]]&lt;Master[[#This Row],[Dep]], 1, 0)</f>
        <v>0</v>
      </c>
      <c r="BG1342" s="767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342" s="768" t="str">
        <f>TRIM(MID(SUBSTITUTE($BN1342,"-",REPT(" ",LEN($BN1342))),(1-1)*LEN($BN1342)+1,LEN($BN1342)))</f>
        <v>PNJ</v>
      </c>
      <c r="BI1342" s="768" t="str">
        <f>TRIM(MID(SUBSTITUTE($BN1342,"-",REPT(" ",LEN($BN1342))),(2-1)*LEN($BN1342)+1,LEN($BN1342)))</f>
        <v/>
      </c>
      <c r="BJ1342" s="768" t="str">
        <f>TRIM(MID(SUBSTITUTE($BO1342,"-",REPT(" ",LEN($BO1342))),(1-1)*LEN($BO1342)+1,LEN($BO1342)))</f>
        <v/>
      </c>
      <c r="BK1342" s="768" t="str">
        <f>TRIM(MID(SUBSTITUTE($BO1342,"-",REPT(" ",LEN($BO1342))),(2-1)*LEN($BO1342)+1,LEN($BO1342)))</f>
        <v/>
      </c>
      <c r="BL1342" s="768" t="str">
        <f>TRIM(MID(SUBSTITUTE($BP1342,"-",REPT(" ",LEN($BP1342))),(1-1)*LEN($BP1342)+1,LEN($BP1342)))</f>
        <v>VSD</v>
      </c>
      <c r="BM1342" s="768" t="str">
        <f>TRIM(MID(SUBSTITUTE($BP1342,"-",REPT(" ",LEN($BP1342))),(2-1)*LEN($BP1342)+1,LEN($BP1342)))</f>
        <v/>
      </c>
      <c r="BN1342" s="529" t="s">
        <v>2</v>
      </c>
      <c r="BO1342" s="712" t="s">
        <v>159</v>
      </c>
      <c r="BP1342" s="788" t="s">
        <v>1</v>
      </c>
      <c r="BQ1342" s="772" t="s">
        <v>215</v>
      </c>
      <c r="BR1342" s="712" t="s">
        <v>159</v>
      </c>
      <c r="BS1342" s="772" t="s">
        <v>231</v>
      </c>
      <c r="BT1342" s="769"/>
      <c r="BU1342" s="769"/>
      <c r="BV1342" s="710"/>
      <c r="BW1342" s="710"/>
    </row>
    <row r="1343" spans="1:75">
      <c r="A1343" s="366" t="s">
        <v>287</v>
      </c>
      <c r="B1343" s="294" t="e">
        <f t="array" ref="B1343">VLOOKUP(INDEX($C$4:$C1343,_xlfn.XMATCH(FALSE,ISBLANK($C$4:$C1343),0,-1)), BusTypeLookup,2,FALSE)</f>
        <v>#N/A</v>
      </c>
      <c r="C1343" s="489"/>
      <c r="D1343" s="494"/>
      <c r="E1343" s="297" t="str" cm="1">
        <f t="array" ref="E1343">IF( NOT(ISBLANK(Master[[#This Row],[Trip Type override]])), Master[[#This Row],[Trip Type override]], _xlfn.IFS( NOT(ISNUMBER($AA1343)), "Non-service", ISNUMBER(SEARCH(TripTypeMaster!$A$2, $AX1343)), TripTypeMaster!$A$2, OR(
ISNUMBER(SEARCH("SCHOOL TRIP", $AX1343)),ISNUMBER(SEARCH("SCHOL", $AX1343)),ISNUMBER(SEARCH("SCOL", $AX1343)),ISNUMBER(SEARCH("SCL", $AX1343)),ISNUMBER(SEARCH("SCHL", $AX1343)),VLOOKUP(Master[[#This Row],[From Code]], Code2Loc, 4,FALSE)="Aided school",VLOOKUP(Master[[#This Row],[Destination Code]], Code2Loc, 4,FALSE)="Aided school"
), "Aided school", ISNUMBER(SEARCH("Express", $AX1343)), "Express", ISNUMBER(SEARCH("Luxury-45", $B1343)), "Interstate pre-booked",  TRUE, "Local") )</f>
        <v>Shuttle</v>
      </c>
      <c r="F1343" s="298"/>
      <c r="G1343" s="298"/>
      <c r="H1343" s="488"/>
      <c r="I1343" s="299" t="str" cm="1">
        <f t="array" ref="I1343">IF(
ISNUMBER(FIND("A",H1343)),
H1343 &amp; IF(ISNUMBER(FIND("A",     INDEX(H1344:H$4003,MATCH(FALSE,ISBLANK(H1344:H$4003),0)))),"", INDEX(H1344:H$4003,MATCH(FALSE,ISBLANK(H1344:H$4003),0))  ),I1342
)</f>
        <v>31A</v>
      </c>
      <c r="J1343" s="299" t="str">
        <f t="array" ref="J1343">INDEX($H$4:$H1343, _xlfn.XMATCH(FALSE,ISBLANK($H$4:$H1343),0,-1))</f>
        <v>31A</v>
      </c>
      <c r="K13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3" s="299" t="str">
        <f>IF(ISBLANK(Master[[#This Row],[Depot override]]), Master[[#This Row],[Depot]], Master[[#This Row],[Depot override]])</f>
        <v>PNJ</v>
      </c>
      <c r="M1343" s="300" t="str">
        <f>Master[[#This Row],[Depot]] &amp; Master[[#This Row],[ETM Route No]]</f>
        <v>PRV105</v>
      </c>
      <c r="N13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43" s="302" t="str" cm="1">
        <f t="array" ref="O1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43" s="302" t="s">
        <v>2</v>
      </c>
      <c r="Q1343" s="302"/>
      <c r="R1343" s="302"/>
      <c r="S1343" s="302"/>
      <c r="T1343" s="627" t="str">
        <f>IF(ISBLANK($BH1343),"",IFERROR(VLOOKUP($BH1343,Loc2Code,2,FALSE),VLOOKUP($BH1343,Code2Loc,1,FALSE)))</f>
        <v>VSD</v>
      </c>
      <c r="U1343" s="303" t="str">
        <f>IF( AND(LEN(BI1343)=0, LEN(BJ1343)=0), "", IFERROR(VLOOKUP(IF(LEN($BI1343)=0,$BJ1343,$BI1343),Loc2Code,2,FALSE),VLOOKUP(IF(LEN($BI1343)=0,$BJ1343,$BI1343),Code2Loc,1,FALSE)))</f>
        <v/>
      </c>
      <c r="V1343" s="303" t="str">
        <f>IF( LEN(IF(LEN(BI1343)=0,BK1343,BJ1343))=0, "", IFERROR(VLOOKUP(IF(LEN(BI1343)=0,BK1343,BJ1343),Loc2Code,2,FALSE),VLOOKUP(IF(LEN(BI1343)=0,BK1343,BJ1343),Code2Loc,1,FALSE)))</f>
        <v/>
      </c>
      <c r="W1343" s="303" t="str">
        <f>IF( LEN(IF(LEN(BI1343)=0,"",BK1343))=0, "", IFERROR(VLOOKUP(IF(LEN(BI1343)=0,"",BK1343),Loc2Code,2,FALSE),VLOOKUP(IF(LEN(BI1343)=0,"",BK1343),Code2Loc,1,FALSE)))</f>
        <v/>
      </c>
      <c r="X1343" s="303" t="str">
        <f>IF( LEN(IF(LEN(BM1343)=0, "", BL1343))=0, "", IFERROR(VLOOKUP(IF(LEN(BM1343)=0, "", BL1343),Loc2Code,2,FALSE),VLOOKUP(IF(LEN(BM1343)=0, "", BL1343),Code2Loc,1,FALSE)))</f>
        <v/>
      </c>
      <c r="Y1343" s="628" t="str">
        <f>IF( LEN(IF(LEN(BM1343)=0,BL1343,BM1343))=0, "", IFERROR(VLOOKUP(IF(LEN(BM1343)=0,BL1343,BM1343),Loc2Code,2,FALSE),VLOOKUP(IF(LEN(BM1343)=0,BL1343,BM1343),Code2Loc,1,FALSE)))</f>
        <v>PNJ</v>
      </c>
      <c r="Z1343" s="304" t="str">
        <f t="shared" si="81"/>
        <v>VASCO-PANAJI</v>
      </c>
      <c r="AA1343" s="963">
        <v>30</v>
      </c>
      <c r="AB1343" s="964"/>
      <c r="AC1343" s="910"/>
      <c r="AD1343" s="491"/>
      <c r="AE1343" s="489"/>
      <c r="AF1343" s="911"/>
      <c r="AG1343" s="659">
        <f>TIME(TRUNC(BQ1343),60*(BQ1343-TRUNC(BQ1343))/0.6,0)</f>
        <v>0.39930555555555558</v>
      </c>
      <c r="AH1343" s="492" t="str">
        <f>IF(BR1343="------", "",TIME(TRUNC(BR1343),60*(BR1343-TRUNC(BR1343))/0.6,0))</f>
        <v/>
      </c>
      <c r="AI1343" s="492"/>
      <c r="AJ1343" s="492"/>
      <c r="AK1343" s="492"/>
      <c r="AL1343" s="660">
        <f>TIME(TRUNC(BS1343),60*(BS1343-TRUNC(BS1343))/0.6,0)</f>
        <v>0.43402777777777773</v>
      </c>
      <c r="AM1343" s="963"/>
      <c r="AN1343" s="964"/>
      <c r="AO1343" s="659">
        <f>TIME(TRUNC(BT1343),60*(BT1343-TRUNC(BT1343))/0.6,0)</f>
        <v>0</v>
      </c>
      <c r="AP1343" s="660">
        <f>TIME(TRUNC(BU1343),60*(BU1343-TRUNC(BU1343))/0.6,0)</f>
        <v>0</v>
      </c>
      <c r="AQ1343" s="370" t="str">
        <f>IF($J1343&lt;&gt;$J1344,SUMIFS(Master[Kms],Master[Leg],Master[[#This Row],[Leg]],Master[Depot],Master[[#This Row],[Depot]]),"")</f>
        <v/>
      </c>
      <c r="AR1343" s="659">
        <f>TIME(TRUNC(BV1343),60*(BV1343-TRUNC(BV1343))/0.6,0)</f>
        <v>0</v>
      </c>
      <c r="AS1343" s="660">
        <f>TIME(TRUNC(BW1343),60*(BW1343-TRUNC(BW1343))/0.6,0)</f>
        <v>0</v>
      </c>
      <c r="AT1343" s="963"/>
      <c r="AU1343" s="964"/>
      <c r="AV1343" s="489" t="str">
        <f t="shared" si="82"/>
        <v/>
      </c>
      <c r="AW1343" s="489" t="str">
        <f t="shared" si="83"/>
        <v/>
      </c>
      <c r="AX1343" s="374" t="s">
        <v>3</v>
      </c>
      <c r="AY13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43" s="704" t="str">
        <f t="shared" si="84"/>
        <v>PANAJI-VASCO</v>
      </c>
      <c r="BD1343" s="704" t="str">
        <f>IF($Z1343&lt;$BC1343,$Z1343,$BC1343)</f>
        <v>PANAJI-VASCO</v>
      </c>
      <c r="BE1343" s="767">
        <f>IF(ISNUMBER(FIND("A",Master[[#This Row],[Leg]])), DATE(1900, 1, 1), DATE(1900,1,1)+1) + Master[[#This Row],[Dep]]</f>
        <v>1.3993055555555556</v>
      </c>
      <c r="BF1343" s="301">
        <f>IF(Master[[#This Row],[Arr]]&lt;Master[[#This Row],[Dep]], 1, 0)</f>
        <v>0</v>
      </c>
      <c r="BG1343" s="767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H1343" s="768" t="str">
        <f>TRIM(MID(SUBSTITUTE($BN1343,"-",REPT(" ",LEN($BN1343))),(1-1)*LEN($BN1343)+1,LEN($BN1343)))</f>
        <v>VSD</v>
      </c>
      <c r="BI1343" s="768" t="str">
        <f>TRIM(MID(SUBSTITUTE($BN1343,"-",REPT(" ",LEN($BN1343))),(2-1)*LEN($BN1343)+1,LEN($BN1343)))</f>
        <v/>
      </c>
      <c r="BJ1343" s="768" t="str">
        <f>TRIM(MID(SUBSTITUTE($BO1343,"-",REPT(" ",LEN($BO1343))),(1-1)*LEN($BO1343)+1,LEN($BO1343)))</f>
        <v/>
      </c>
      <c r="BK1343" s="768" t="str">
        <f>TRIM(MID(SUBSTITUTE($BO1343,"-",REPT(" ",LEN($BO1343))),(2-1)*LEN($BO1343)+1,LEN($BO1343)))</f>
        <v/>
      </c>
      <c r="BL1343" s="768" t="str">
        <f>TRIM(MID(SUBSTITUTE($BP1343,"-",REPT(" ",LEN($BP1343))),(1-1)*LEN($BP1343)+1,LEN($BP1343)))</f>
        <v>PNJ</v>
      </c>
      <c r="BM1343" s="768" t="str">
        <f>TRIM(MID(SUBSTITUTE($BP1343,"-",REPT(" ",LEN($BP1343))),(2-1)*LEN($BP1343)+1,LEN($BP1343)))</f>
        <v/>
      </c>
      <c r="BN1343" s="789" t="s">
        <v>1</v>
      </c>
      <c r="BO1343" s="712" t="s">
        <v>159</v>
      </c>
      <c r="BP1343" s="529" t="s">
        <v>2</v>
      </c>
      <c r="BQ1343" s="772" t="s">
        <v>232</v>
      </c>
      <c r="BR1343" s="712" t="s">
        <v>159</v>
      </c>
      <c r="BS1343" s="772" t="s">
        <v>200</v>
      </c>
      <c r="BT1343" s="769"/>
      <c r="BU1343" s="769"/>
      <c r="BV1343" s="710"/>
      <c r="BW1343" s="710"/>
    </row>
    <row r="1344" spans="1:75">
      <c r="A1344" s="366" t="s">
        <v>287</v>
      </c>
      <c r="B1344" s="294" t="e">
        <f t="array" ref="B1344">VLOOKUP(INDEX($C$4:$C1344,_xlfn.XMATCH(FALSE,ISBLANK($C$4:$C1344),0,-1)), BusTypeLookup,2,FALSE)</f>
        <v>#N/A</v>
      </c>
      <c r="C1344" s="489"/>
      <c r="D1344" s="494"/>
      <c r="E1344" s="297" t="str" cm="1">
        <f t="array" ref="E1344">IF( NOT(ISBLANK(Master[[#This Row],[Trip Type override]])), Master[[#This Row],[Trip Type override]], _xlfn.IFS( NOT(ISNUMBER($AA1344)), "Non-service", ISNUMBER(SEARCH(TripTypeMaster!$A$2, $AX1344)), TripTypeMaster!$A$2, OR(
ISNUMBER(SEARCH("SCHOOL TRIP", $AX1344)),ISNUMBER(SEARCH("SCHOL", $AX1344)),ISNUMBER(SEARCH("SCOL", $AX1344)),ISNUMBER(SEARCH("SCL", $AX1344)),ISNUMBER(SEARCH("SCHL", $AX1344)),VLOOKUP(Master[[#This Row],[From Code]], Code2Loc, 4,FALSE)="Aided school",VLOOKUP(Master[[#This Row],[Destination Code]], Code2Loc, 4,FALSE)="Aided school"
), "Aided school", ISNUMBER(SEARCH("Express", $AX1344)), "Express", ISNUMBER(SEARCH("Luxury-45", $B1344)), "Interstate pre-booked",  TRUE, "Local") )</f>
        <v>Shuttle</v>
      </c>
      <c r="F1344" s="298"/>
      <c r="G1344" s="298"/>
      <c r="H1344" s="488"/>
      <c r="I1344" s="299" t="str" cm="1">
        <f t="array" ref="I1344">IF(
ISNUMBER(FIND("A",H1344)),
H1344 &amp; IF(ISNUMBER(FIND("A",     INDEX(H1345:H$4003,MATCH(FALSE,ISBLANK(H1345:H$4003),0)))),"", INDEX(H1345:H$4003,MATCH(FALSE,ISBLANK(H1345:H$4003),0))  ),I1343
)</f>
        <v>31A</v>
      </c>
      <c r="J1344" s="299" t="str">
        <f t="array" ref="J1344">INDEX($H$4:$H1344, _xlfn.XMATCH(FALSE,ISBLANK($H$4:$H1344),0,-1))</f>
        <v>31A</v>
      </c>
      <c r="K13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4" s="299" t="str">
        <f>IF(ISBLANK(Master[[#This Row],[Depot override]]), Master[[#This Row],[Depot]], Master[[#This Row],[Depot override]])</f>
        <v>PNJ</v>
      </c>
      <c r="M1344" s="300" t="str">
        <f>Master[[#This Row],[Depot]] &amp; Master[[#This Row],[ETM Route No]]</f>
        <v>PRV105</v>
      </c>
      <c r="N13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44" s="302" t="str" cm="1">
        <f t="array" ref="O1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4" s="302" t="s">
        <v>2</v>
      </c>
      <c r="Q1344" s="302"/>
      <c r="R1344" s="302"/>
      <c r="S1344" s="302"/>
      <c r="T1344" s="627" t="str">
        <f>IF(ISBLANK($BH1344),"",IFERROR(VLOOKUP($BH1344,Loc2Code,2,FALSE),VLOOKUP($BH1344,Code2Loc,1,FALSE)))</f>
        <v>PNJ</v>
      </c>
      <c r="U1344" s="303" t="str">
        <f>IF( AND(LEN(BI1344)=0, LEN(BJ1344)=0), "", IFERROR(VLOOKUP(IF(LEN($BI1344)=0,$BJ1344,$BI1344),Loc2Code,2,FALSE),VLOOKUP(IF(LEN($BI1344)=0,$BJ1344,$BI1344),Code2Loc,1,FALSE)))</f>
        <v/>
      </c>
      <c r="V1344" s="303" t="str">
        <f>IF( LEN(IF(LEN(BI1344)=0,BK1344,BJ1344))=0, "", IFERROR(VLOOKUP(IF(LEN(BI1344)=0,BK1344,BJ1344),Loc2Code,2,FALSE),VLOOKUP(IF(LEN(BI1344)=0,BK1344,BJ1344),Code2Loc,1,FALSE)))</f>
        <v/>
      </c>
      <c r="W1344" s="303" t="str">
        <f>IF( LEN(IF(LEN(BI1344)=0,"",BK1344))=0, "", IFERROR(VLOOKUP(IF(LEN(BI1344)=0,"",BK1344),Loc2Code,2,FALSE),VLOOKUP(IF(LEN(BI1344)=0,"",BK1344),Code2Loc,1,FALSE)))</f>
        <v/>
      </c>
      <c r="X1344" s="303" t="str">
        <f>IF( LEN(IF(LEN(BM1344)=0, "", BL1344))=0, "", IFERROR(VLOOKUP(IF(LEN(BM1344)=0, "", BL1344),Loc2Code,2,FALSE),VLOOKUP(IF(LEN(BM1344)=0, "", BL1344),Code2Loc,1,FALSE)))</f>
        <v/>
      </c>
      <c r="Y1344" s="628" t="str">
        <f>IF( LEN(IF(LEN(BM1344)=0,BL1344,BM1344))=0, "", IFERROR(VLOOKUP(IF(LEN(BM1344)=0,BL1344,BM1344),Loc2Code,2,FALSE),VLOOKUP(IF(LEN(BM1344)=0,BL1344,BM1344),Code2Loc,1,FALSE)))</f>
        <v>VSD</v>
      </c>
      <c r="Z1344" s="304" t="str">
        <f t="shared" si="81"/>
        <v>PANAJI-VASCO</v>
      </c>
      <c r="AA1344" s="963">
        <v>30</v>
      </c>
      <c r="AB1344" s="964"/>
      <c r="AC1344" s="910"/>
      <c r="AD1344" s="491"/>
      <c r="AE1344" s="489"/>
      <c r="AF1344" s="911"/>
      <c r="AG1344" s="659">
        <f>TIME(TRUNC(BQ1344),60*(BQ1344-TRUNC(BQ1344))/0.6,0)</f>
        <v>0.44791666666666669</v>
      </c>
      <c r="AH1344" s="492" t="str">
        <f>IF(BR1344="------", "",TIME(TRUNC(BR1344),60*(BR1344-TRUNC(BR1344))/0.6,0))</f>
        <v/>
      </c>
      <c r="AI1344" s="492"/>
      <c r="AJ1344" s="492"/>
      <c r="AK1344" s="492"/>
      <c r="AL1344" s="660">
        <f>TIME(TRUNC(BS1344),60*(BS1344-TRUNC(BS1344))/0.6,0)</f>
        <v>0.4826388888888889</v>
      </c>
      <c r="AM1344" s="963"/>
      <c r="AN1344" s="964"/>
      <c r="AO1344" s="659">
        <f>TIME(TRUNC(BT1344),60*(BT1344-TRUNC(BT1344))/0.6,0)</f>
        <v>0</v>
      </c>
      <c r="AP1344" s="660">
        <f>TIME(TRUNC(BU1344),60*(BU1344-TRUNC(BU1344))/0.6,0)</f>
        <v>0</v>
      </c>
      <c r="AQ1344" s="370" t="str">
        <f>IF($J1344&lt;&gt;$J1345,SUMIFS(Master[Kms],Master[Leg],Master[[#This Row],[Leg]],Master[Depot],Master[[#This Row],[Depot]]),"")</f>
        <v/>
      </c>
      <c r="AR1344" s="659">
        <f>TIME(TRUNC(BV1344),60*(BV1344-TRUNC(BV1344))/0.6,0)</f>
        <v>0</v>
      </c>
      <c r="AS1344" s="660">
        <f>TIME(TRUNC(BW1344),60*(BW1344-TRUNC(BW1344))/0.6,0)</f>
        <v>0</v>
      </c>
      <c r="AT1344" s="963"/>
      <c r="AU1344" s="964"/>
      <c r="AV1344" s="489" t="str">
        <f t="shared" si="82"/>
        <v/>
      </c>
      <c r="AW1344" s="489" t="str">
        <f t="shared" si="83"/>
        <v/>
      </c>
      <c r="AX1344" s="374" t="s">
        <v>3</v>
      </c>
      <c r="AY13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44" s="704" t="str">
        <f t="shared" si="84"/>
        <v>VASCO-PANAJI</v>
      </c>
      <c r="BD1344" s="704" t="str">
        <f>IF($Z1344&lt;$BC1344,$Z1344,$BC1344)</f>
        <v>PANAJI-VASCO</v>
      </c>
      <c r="BE1344" s="767">
        <f>IF(ISNUMBER(FIND("A",Master[[#This Row],[Leg]])), DATE(1900, 1, 1), DATE(1900,1,1)+1) + Master[[#This Row],[Dep]]</f>
        <v>1.4479166666666667</v>
      </c>
      <c r="BF1344" s="301">
        <f>IF(Master[[#This Row],[Arr]]&lt;Master[[#This Row],[Dep]], 1, 0)</f>
        <v>0</v>
      </c>
      <c r="BG1344" s="76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344" s="768" t="str">
        <f>TRIM(MID(SUBSTITUTE($BN1344,"-",REPT(" ",LEN($BN1344))),(1-1)*LEN($BN1344)+1,LEN($BN1344)))</f>
        <v>PNJ</v>
      </c>
      <c r="BI1344" s="768" t="str">
        <f>TRIM(MID(SUBSTITUTE($BN1344,"-",REPT(" ",LEN($BN1344))),(2-1)*LEN($BN1344)+1,LEN($BN1344)))</f>
        <v/>
      </c>
      <c r="BJ1344" s="768" t="str">
        <f>TRIM(MID(SUBSTITUTE($BO1344,"-",REPT(" ",LEN($BO1344))),(1-1)*LEN($BO1344)+1,LEN($BO1344)))</f>
        <v/>
      </c>
      <c r="BK1344" s="768" t="str">
        <f>TRIM(MID(SUBSTITUTE($BO1344,"-",REPT(" ",LEN($BO1344))),(2-1)*LEN($BO1344)+1,LEN($BO1344)))</f>
        <v/>
      </c>
      <c r="BL1344" s="768" t="str">
        <f>TRIM(MID(SUBSTITUTE($BP1344,"-",REPT(" ",LEN($BP1344))),(1-1)*LEN($BP1344)+1,LEN($BP1344)))</f>
        <v>VSD</v>
      </c>
      <c r="BM1344" s="768" t="str">
        <f>TRIM(MID(SUBSTITUTE($BP1344,"-",REPT(" ",LEN($BP1344))),(2-1)*LEN($BP1344)+1,LEN($BP1344)))</f>
        <v/>
      </c>
      <c r="BN1344" s="529" t="s">
        <v>2</v>
      </c>
      <c r="BO1344" s="712" t="s">
        <v>159</v>
      </c>
      <c r="BP1344" s="788" t="s">
        <v>1</v>
      </c>
      <c r="BQ1344" s="772" t="s">
        <v>217</v>
      </c>
      <c r="BR1344" s="712" t="s">
        <v>159</v>
      </c>
      <c r="BS1344" s="772" t="s">
        <v>233</v>
      </c>
      <c r="BT1344" s="769"/>
      <c r="BU1344" s="769"/>
      <c r="BV1344" s="710"/>
      <c r="BW1344" s="710"/>
    </row>
    <row r="1345" spans="1:75">
      <c r="A1345" s="366" t="s">
        <v>287</v>
      </c>
      <c r="B1345" s="294" t="e">
        <f t="array" ref="B1345">VLOOKUP(INDEX($C$4:$C1345,_xlfn.XMATCH(FALSE,ISBLANK($C$4:$C1345),0,-1)), BusTypeLookup,2,FALSE)</f>
        <v>#N/A</v>
      </c>
      <c r="C1345" s="489"/>
      <c r="D1345" s="494"/>
      <c r="E1345" s="297" t="str" cm="1">
        <f t="array" ref="E1345">IF( NOT(ISBLANK(Master[[#This Row],[Trip Type override]])), Master[[#This Row],[Trip Type override]], _xlfn.IFS( NOT(ISNUMBER($AA1345)), "Non-service", ISNUMBER(SEARCH(TripTypeMaster!$A$2, $AX1345)), TripTypeMaster!$A$2, OR(
ISNUMBER(SEARCH("SCHOOL TRIP", $AX1345)),ISNUMBER(SEARCH("SCHOL", $AX1345)),ISNUMBER(SEARCH("SCOL", $AX1345)),ISNUMBER(SEARCH("SCL", $AX1345)),ISNUMBER(SEARCH("SCHL", $AX1345)),VLOOKUP(Master[[#This Row],[From Code]], Code2Loc, 4,FALSE)="Aided school",VLOOKUP(Master[[#This Row],[Destination Code]], Code2Loc, 4,FALSE)="Aided school"
), "Aided school", ISNUMBER(SEARCH("Express", $AX1345)), "Express", ISNUMBER(SEARCH("Luxury-45", $B1345)), "Interstate pre-booked",  TRUE, "Local") )</f>
        <v>Shuttle</v>
      </c>
      <c r="F1345" s="298"/>
      <c r="G1345" s="298"/>
      <c r="H1345" s="488"/>
      <c r="I1345" s="299" t="str" cm="1">
        <f t="array" ref="I1345">IF(
ISNUMBER(FIND("A",H1345)),
H1345 &amp; IF(ISNUMBER(FIND("A",     INDEX(H1346:H$4003,MATCH(FALSE,ISBLANK(H1346:H$4003),0)))),"", INDEX(H1346:H$4003,MATCH(FALSE,ISBLANK(H1346:H$4003),0))  ),I1344
)</f>
        <v>31A</v>
      </c>
      <c r="J1345" s="299" t="str">
        <f t="array" ref="J1345">INDEX($H$4:$H1345, _xlfn.XMATCH(FALSE,ISBLANK($H$4:$H1345),0,-1))</f>
        <v>31A</v>
      </c>
      <c r="K13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5" s="299" t="str">
        <f>IF(ISBLANK(Master[[#This Row],[Depot override]]), Master[[#This Row],[Depot]], Master[[#This Row],[Depot override]])</f>
        <v>PNJ</v>
      </c>
      <c r="M1345" s="300" t="str">
        <f>Master[[#This Row],[Depot]] &amp; Master[[#This Row],[ETM Route No]]</f>
        <v>PRV105</v>
      </c>
      <c r="N13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45" s="302" t="str" cm="1">
        <f t="array" ref="O1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45" s="302" t="s">
        <v>2</v>
      </c>
      <c r="Q1345" s="302"/>
      <c r="R1345" s="302"/>
      <c r="S1345" s="302"/>
      <c r="T1345" s="627" t="str">
        <f>IF(ISBLANK($BH1345),"",IFERROR(VLOOKUP($BH1345,Loc2Code,2,FALSE),VLOOKUP($BH1345,Code2Loc,1,FALSE)))</f>
        <v>VSD</v>
      </c>
      <c r="U1345" s="303" t="str">
        <f>IF( AND(LEN(BI1345)=0, LEN(BJ1345)=0), "", IFERROR(VLOOKUP(IF(LEN($BI1345)=0,$BJ1345,$BI1345),Loc2Code,2,FALSE),VLOOKUP(IF(LEN($BI1345)=0,$BJ1345,$BI1345),Code2Loc,1,FALSE)))</f>
        <v/>
      </c>
      <c r="V1345" s="303" t="str">
        <f>IF( LEN(IF(LEN(BI1345)=0,BK1345,BJ1345))=0, "", IFERROR(VLOOKUP(IF(LEN(BI1345)=0,BK1345,BJ1345),Loc2Code,2,FALSE),VLOOKUP(IF(LEN(BI1345)=0,BK1345,BJ1345),Code2Loc,1,FALSE)))</f>
        <v/>
      </c>
      <c r="W1345" s="303" t="str">
        <f>IF( LEN(IF(LEN(BI1345)=0,"",BK1345))=0, "", IFERROR(VLOOKUP(IF(LEN(BI1345)=0,"",BK1345),Loc2Code,2,FALSE),VLOOKUP(IF(LEN(BI1345)=0,"",BK1345),Code2Loc,1,FALSE)))</f>
        <v/>
      </c>
      <c r="X1345" s="303" t="str">
        <f>IF( LEN(IF(LEN(BM1345)=0, "", BL1345))=0, "", IFERROR(VLOOKUP(IF(LEN(BM1345)=0, "", BL1345),Loc2Code,2,FALSE),VLOOKUP(IF(LEN(BM1345)=0, "", BL1345),Code2Loc,1,FALSE)))</f>
        <v/>
      </c>
      <c r="Y1345" s="628" t="str">
        <f>IF( LEN(IF(LEN(BM1345)=0,BL1345,BM1345))=0, "", IFERROR(VLOOKUP(IF(LEN(BM1345)=0,BL1345,BM1345),Loc2Code,2,FALSE),VLOOKUP(IF(LEN(BM1345)=0,BL1345,BM1345),Code2Loc,1,FALSE)))</f>
        <v>PNJ</v>
      </c>
      <c r="Z1345" s="304" t="str">
        <f t="shared" si="81"/>
        <v>VASCO-PANAJI</v>
      </c>
      <c r="AA1345" s="963">
        <v>30</v>
      </c>
      <c r="AB1345" s="964"/>
      <c r="AC1345" s="910"/>
      <c r="AD1345" s="491"/>
      <c r="AE1345" s="489"/>
      <c r="AF1345" s="911"/>
      <c r="AG1345" s="659">
        <f>TIME(TRUNC(BQ1345),60*(BQ1345-TRUNC(BQ1345))/0.6,0)</f>
        <v>0.49652777777777773</v>
      </c>
      <c r="AH1345" s="492" t="str">
        <f>IF(BR1345="------", "",TIME(TRUNC(BR1345),60*(BR1345-TRUNC(BR1345))/0.6,0))</f>
        <v/>
      </c>
      <c r="AI1345" s="492"/>
      <c r="AJ1345" s="492"/>
      <c r="AK1345" s="492"/>
      <c r="AL1345" s="660">
        <f>TIME(TRUNC(BS1345),60*(BS1345-TRUNC(BS1345))/0.6,0)</f>
        <v>0.53125</v>
      </c>
      <c r="AM1345" s="963"/>
      <c r="AN1345" s="964"/>
      <c r="AO1345" s="659">
        <f>TIME(TRUNC(BT1345),60*(BT1345-TRUNC(BT1345))/0.6,0)</f>
        <v>0</v>
      </c>
      <c r="AP1345" s="660">
        <f>TIME(TRUNC(BU1345),60*(BU1345-TRUNC(BU1345))/0.6,0)</f>
        <v>0</v>
      </c>
      <c r="AQ1345" s="370" t="str">
        <f>IF($J1345&lt;&gt;$J1346,SUMIFS(Master[Kms],Master[Leg],Master[[#This Row],[Leg]],Master[Depot],Master[[#This Row],[Depot]]),"")</f>
        <v/>
      </c>
      <c r="AR1345" s="659">
        <f>TIME(TRUNC(BV1345),60*(BV1345-TRUNC(BV1345))/0.6,0)</f>
        <v>0</v>
      </c>
      <c r="AS1345" s="660">
        <f>TIME(TRUNC(BW1345),60*(BW1345-TRUNC(BW1345))/0.6,0)</f>
        <v>0</v>
      </c>
      <c r="AT1345" s="963"/>
      <c r="AU1345" s="964"/>
      <c r="AV1345" s="489" t="str">
        <f t="shared" si="82"/>
        <v/>
      </c>
      <c r="AW1345" s="489" t="str">
        <f t="shared" si="83"/>
        <v/>
      </c>
      <c r="AX1345" s="374" t="s">
        <v>3</v>
      </c>
      <c r="AY13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45" s="704" t="str">
        <f t="shared" si="84"/>
        <v>PANAJI-VASCO</v>
      </c>
      <c r="BD1345" s="704" t="str">
        <f>IF($Z1345&lt;$BC1345,$Z1345,$BC1345)</f>
        <v>PANAJI-VASCO</v>
      </c>
      <c r="BE1345" s="767">
        <f>IF(ISNUMBER(FIND("A",Master[[#This Row],[Leg]])), DATE(1900, 1, 1), DATE(1900,1,1)+1) + Master[[#This Row],[Dep]]</f>
        <v>1.4965277777777777</v>
      </c>
      <c r="BF1345" s="301">
        <f>IF(Master[[#This Row],[Arr]]&lt;Master[[#This Row],[Dep]], 1, 0)</f>
        <v>0</v>
      </c>
      <c r="BG1345" s="7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345" s="768" t="str">
        <f>TRIM(MID(SUBSTITUTE($BN1345,"-",REPT(" ",LEN($BN1345))),(1-1)*LEN($BN1345)+1,LEN($BN1345)))</f>
        <v>VSD</v>
      </c>
      <c r="BI1345" s="768" t="str">
        <f>TRIM(MID(SUBSTITUTE($BN1345,"-",REPT(" ",LEN($BN1345))),(2-1)*LEN($BN1345)+1,LEN($BN1345)))</f>
        <v/>
      </c>
      <c r="BJ1345" s="768" t="str">
        <f>TRIM(MID(SUBSTITUTE($BO1345,"-",REPT(" ",LEN($BO1345))),(1-1)*LEN($BO1345)+1,LEN($BO1345)))</f>
        <v/>
      </c>
      <c r="BK1345" s="768" t="str">
        <f>TRIM(MID(SUBSTITUTE($BO1345,"-",REPT(" ",LEN($BO1345))),(2-1)*LEN($BO1345)+1,LEN($BO1345)))</f>
        <v/>
      </c>
      <c r="BL1345" s="768" t="str">
        <f>TRIM(MID(SUBSTITUTE($BP1345,"-",REPT(" ",LEN($BP1345))),(1-1)*LEN($BP1345)+1,LEN($BP1345)))</f>
        <v>PNJ</v>
      </c>
      <c r="BM1345" s="768" t="str">
        <f>TRIM(MID(SUBSTITUTE($BP1345,"-",REPT(" ",LEN($BP1345))),(2-1)*LEN($BP1345)+1,LEN($BP1345)))</f>
        <v/>
      </c>
      <c r="BN1345" s="789" t="s">
        <v>1</v>
      </c>
      <c r="BO1345" s="712" t="s">
        <v>159</v>
      </c>
      <c r="BP1345" s="529" t="s">
        <v>2</v>
      </c>
      <c r="BQ1345" s="772" t="s">
        <v>234</v>
      </c>
      <c r="BR1345" s="712" t="s">
        <v>159</v>
      </c>
      <c r="BS1345" s="772" t="s">
        <v>235</v>
      </c>
      <c r="BT1345" s="769"/>
      <c r="BU1345" s="769"/>
      <c r="BV1345" s="710"/>
      <c r="BW1345" s="710"/>
    </row>
    <row r="1346" spans="1:75" ht="43.2">
      <c r="A1346" s="366" t="s">
        <v>287</v>
      </c>
      <c r="B1346" s="294" t="e">
        <f t="array" ref="B1346">VLOOKUP(INDEX($C$4:$C1346,_xlfn.XMATCH(FALSE,ISBLANK($C$4:$C1346),0,-1)), BusTypeLookup,2,FALSE)</f>
        <v>#N/A</v>
      </c>
      <c r="C1346" s="489"/>
      <c r="D1346" s="494"/>
      <c r="E1346" s="297" t="str" cm="1">
        <f t="array" ref="E1346">IF( NOT(ISBLANK(Master[[#This Row],[Trip Type override]])), Master[[#This Row],[Trip Type override]], _xlfn.IFS( NOT(ISNUMBER($AA1346)), "Non-service", ISNUMBER(SEARCH(TripTypeMaster!$A$2, $AX1346)), TripTypeMaster!$A$2, OR(
ISNUMBER(SEARCH("SCHOOL TRIP", $AX1346)),ISNUMBER(SEARCH("SCHOL", $AX1346)),ISNUMBER(SEARCH("SCOL", $AX1346)),ISNUMBER(SEARCH("SCL", $AX1346)),ISNUMBER(SEARCH("SCHL", $AX1346)),VLOOKUP(Master[[#This Row],[From Code]], Code2Loc, 4,FALSE)="Aided school",VLOOKUP(Master[[#This Row],[Destination Code]], Code2Loc, 4,FALSE)="Aided school"
), "Aided school", ISNUMBER(SEARCH("Express", $AX1346)), "Express", ISNUMBER(SEARCH("Luxury-45", $B1346)), "Interstate pre-booked",  TRUE, "Local") )</f>
        <v>Aided school</v>
      </c>
      <c r="F1346" s="298"/>
      <c r="G1346" s="298"/>
      <c r="H1346" s="488"/>
      <c r="I1346" s="299" t="str" cm="1">
        <f t="array" ref="I1346">IF(
ISNUMBER(FIND("A",H1346)),
H1346 &amp; IF(ISNUMBER(FIND("A",     INDEX(H1347:H$4003,MATCH(FALSE,ISBLANK(H1347:H$4003),0)))),"", INDEX(H1347:H$4003,MATCH(FALSE,ISBLANK(H1347:H$4003),0))  ),I1345
)</f>
        <v>31A</v>
      </c>
      <c r="J1346" s="299" t="str">
        <f t="array" ref="J1346">INDEX($H$4:$H1346, _xlfn.XMATCH(FALSE,ISBLANK($H$4:$H1346),0,-1))</f>
        <v>31A</v>
      </c>
      <c r="K13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299" t="str">
        <f>IF(ISBLANK(Master[[#This Row],[Depot override]]), Master[[#This Row],[Depot]], Master[[#This Row],[Depot override]])</f>
        <v>PRV</v>
      </c>
      <c r="M1346" s="300" t="e">
        <f>Master[[#This Row],[Depot]] &amp; Master[[#This Row],[ETM Route No]]</f>
        <v>#N/A</v>
      </c>
      <c r="N134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6" s="302" t="str" cm="1">
        <f t="array" ref="O1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6" s="302"/>
      <c r="Q1346" s="302"/>
      <c r="R1346" s="302"/>
      <c r="S1346" s="302"/>
      <c r="T1346" s="627" t="str">
        <f>IF(ISBLANK($BH1346),"",IFERROR(VLOOKUP($BH1346,Loc2Code,2,FALSE),VLOOKUP($BH1346,Code2Loc,1,FALSE)))</f>
        <v>PNJ</v>
      </c>
      <c r="U1346" s="303" t="e">
        <f>IF( AND(LEN(BI1346)=0, LEN(BJ1346)=0), "", IFERROR(VLOOKUP(IF(LEN($BI1346)=0,$BJ1346,$BI1346),Loc2Code,2,FALSE),VLOOKUP(IF(LEN($BI1346)=0,$BJ1346,$BI1346),Code2Loc,1,FALSE)))</f>
        <v>#N/A</v>
      </c>
      <c r="V1346" s="303" t="str">
        <f>IF( LEN(IF(LEN(BI1346)=0,BK1346,BJ1346))=0, "", IFERROR(VLOOKUP(IF(LEN(BI1346)=0,BK1346,BJ1346),Loc2Code,2,FALSE),VLOOKUP(IF(LEN(BI1346)=0,BK1346,BJ1346),Code2Loc,1,FALSE)))</f>
        <v/>
      </c>
      <c r="W1346" s="303" t="str">
        <f>IF( LEN(IF(LEN(BI1346)=0,"",BK1346))=0, "", IFERROR(VLOOKUP(IF(LEN(BI1346)=0,"",BK1346),Loc2Code,2,FALSE),VLOOKUP(IF(LEN(BI1346)=0,"",BK1346),Code2Loc,1,FALSE)))</f>
        <v/>
      </c>
      <c r="X1346" s="303" t="e">
        <f>IF( LEN(IF(LEN(BM1346)=0, "", BL1346))=0, "", IFERROR(VLOOKUP(IF(LEN(BM1346)=0, "", BL1346),Loc2Code,2,FALSE),VLOOKUP(IF(LEN(BM1346)=0, "", BL1346),Code2Loc,1,FALSE)))</f>
        <v>#N/A</v>
      </c>
      <c r="Y1346" s="628" t="str">
        <f>IF( LEN(IF(LEN(BM1346)=0,BL1346,BM1346))=0, "", IFERROR(VLOOKUP(IF(LEN(BM1346)=0,BL1346,BM1346),Loc2Code,2,FALSE),VLOOKUP(IF(LEN(BM1346)=0,BL1346,BM1346),Code2Loc,1,FALSE)))</f>
        <v>PDT</v>
      </c>
      <c r="Z1346" s="304" t="e">
        <f t="shared" si="81"/>
        <v>#N/A</v>
      </c>
      <c r="AA1346" s="963">
        <v>23</v>
      </c>
      <c r="AB1346" s="964"/>
      <c r="AC1346" s="910"/>
      <c r="AD1346" s="491"/>
      <c r="AE1346" s="489"/>
      <c r="AF1346" s="911"/>
      <c r="AG1346" s="659">
        <f>TIME(TRUNC(BQ1346),60*(BQ1346-TRUNC(BQ1346))/0.6,0)</f>
        <v>0.54166666666666663</v>
      </c>
      <c r="AH1346" s="492">
        <f>IF(BR1346="------", "",TIME(TRUNC(BR1346),60*(BR1346-TRUNC(BR1346))/0.6,0))</f>
        <v>0.57291666666666663</v>
      </c>
      <c r="AI1346" s="492"/>
      <c r="AJ1346" s="492"/>
      <c r="AK1346" s="492"/>
      <c r="AL1346" s="660">
        <f>TIME(TRUNC(BS1346),60*(BS1346-TRUNC(BS1346))/0.6,0)</f>
        <v>0.60416666666666663</v>
      </c>
      <c r="AM1346" s="963">
        <v>1</v>
      </c>
      <c r="AN1346" s="964">
        <v>0</v>
      </c>
      <c r="AO1346" s="659">
        <f>TIME(TRUNC(BT1346),60*(BT1346-TRUNC(BT1346))/0.6,0)</f>
        <v>0.34375</v>
      </c>
      <c r="AP1346" s="660">
        <f>TIME(TRUNC(BU1346),60*(BU1346-TRUNC(BU1346))/0.6,0)</f>
        <v>0.31944444444444448</v>
      </c>
      <c r="AQ1346" s="370">
        <f>IF($J1346&lt;&gt;$J1347,SUMIFS(Master[Kms],Master[Leg],Master[[#This Row],[Leg]],Master[Depot],Master[[#This Row],[Depot]]),"")</f>
        <v>166</v>
      </c>
      <c r="AR1346" s="659">
        <f>TIME(TRUNC(BV1346),60*(BV1346-TRUNC(BV1346))/0.6,0)</f>
        <v>0</v>
      </c>
      <c r="AS1346" s="660">
        <f>TIME(TRUNC(BW1346),60*(BW1346-TRUNC(BW1346))/0.6,0)</f>
        <v>0</v>
      </c>
      <c r="AT1346" s="963">
        <v>0</v>
      </c>
      <c r="AU1346" s="964">
        <v>0</v>
      </c>
      <c r="AV1346" s="489" t="str">
        <f t="shared" si="82"/>
        <v>Yes</v>
      </c>
      <c r="AW1346" s="489" t="str">
        <f t="shared" si="83"/>
        <v/>
      </c>
      <c r="AX1346" s="374" t="s">
        <v>238</v>
      </c>
      <c r="AY134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4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4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4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46" s="704" t="e">
        <f t="shared" si="84"/>
        <v>#N/A</v>
      </c>
      <c r="BD1346" s="704" t="e">
        <f>IF($Z1346&lt;$BC1346,$Z1346,$BC1346)</f>
        <v>#N/A</v>
      </c>
      <c r="BE1346" s="767">
        <f>IF(ISNUMBER(FIND("A",Master[[#This Row],[Leg]])), DATE(1900, 1, 1), DATE(1900,1,1)+1) + Master[[#This Row],[Dep]]</f>
        <v>1.5416666666666665</v>
      </c>
      <c r="BF1346" s="301">
        <f>IF(Master[[#This Row],[Arr]]&lt;Master[[#This Row],[Dep]], 1, 0)</f>
        <v>0</v>
      </c>
      <c r="BG1346" s="7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46" s="768" t="str">
        <f>TRIM(MID(SUBSTITUTE($BN1346,"-",REPT(" ",LEN($BN1346))),(1-1)*LEN($BN1346)+1,LEN($BN1346)))</f>
        <v>PNJ</v>
      </c>
      <c r="BI1346" s="768" t="str">
        <f>TRIM(MID(SUBSTITUTE($BN1346,"-",REPT(" ",LEN($BN1346))),(2-1)*LEN($BN1346)+1,LEN($BN1346)))</f>
        <v/>
      </c>
      <c r="BJ1346" s="768" t="str">
        <f>TRIM(MID(SUBSTITUTE($BO1346,"-",REPT(" ",LEN($BO1346))),(1-1)*LEN($BO1346)+1,LEN($BO1346)))</f>
        <v>Hedgewar Cujira PRV</v>
      </c>
      <c r="BK1346" s="768" t="str">
        <f>TRIM(MID(SUBSTITUTE($BO1346,"-",REPT(" ",LEN($BO1346))),(2-1)*LEN($BO1346)+1,LEN($BO1346)))</f>
        <v/>
      </c>
      <c r="BL1346" s="768" t="str">
        <f>TRIM(MID(SUBSTITUTE($BP1346,"-",REPT(" ",LEN($BP1346))),(1-1)*LEN($BP1346)+1,LEN($BP1346)))</f>
        <v>HBD</v>
      </c>
      <c r="BM1346" s="768" t="str">
        <f>TRIM(MID(SUBSTITUTE($BP1346,"-",REPT(" ",LEN($BP1346))),(2-1)*LEN($BP1346)+1,LEN($BP1346)))</f>
        <v>PRVDPT</v>
      </c>
      <c r="BN1346" s="529" t="s">
        <v>2</v>
      </c>
      <c r="BO1346" s="525" t="s">
        <v>1765</v>
      </c>
      <c r="BP1346" s="537" t="s">
        <v>1766</v>
      </c>
      <c r="BQ1346" s="772" t="s">
        <v>236</v>
      </c>
      <c r="BR1346" s="1024">
        <v>13.45</v>
      </c>
      <c r="BS1346" s="772" t="s">
        <v>237</v>
      </c>
      <c r="BT1346" s="769">
        <v>8.15</v>
      </c>
      <c r="BU1346" s="769">
        <v>7.4</v>
      </c>
      <c r="BV1346" s="710">
        <v>0</v>
      </c>
      <c r="BW1346" s="710">
        <v>0</v>
      </c>
    </row>
    <row r="1347" spans="1:75">
      <c r="A1347" s="366" t="s">
        <v>287</v>
      </c>
      <c r="B1347" s="294" t="e">
        <f t="array" ref="B1347">VLOOKUP(INDEX($C$4:$C1347,_xlfn.XMATCH(FALSE,ISBLANK($C$4:$C1347),0,-1)), BusTypeLookup,2,FALSE)</f>
        <v>#N/A</v>
      </c>
      <c r="C1347" s="298" t="s">
        <v>1491</v>
      </c>
      <c r="D1347" s="511"/>
      <c r="E1347" s="297" t="str" cm="1">
        <f t="array" ref="E1347">IF( NOT(ISBLANK(Master[[#This Row],[Trip Type override]])), Master[[#This Row],[Trip Type override]], _xlfn.IFS( NOT(ISNUMBER($AA1347)), "Non-service", ISNUMBER(SEARCH(TripTypeMaster!$A$2, $AX1347)), TripTypeMaster!$A$2, OR(
ISNUMBER(SEARCH("SCHOOL TRIP", $AX1347)),ISNUMBER(SEARCH("SCHOL", $AX1347)),ISNUMBER(SEARCH("SCOL", $AX1347)),ISNUMBER(SEARCH("SCL", $AX1347)),ISNUMBER(SEARCH("SCHL", $AX1347)),VLOOKUP(Master[[#This Row],[From Code]], Code2Loc, 4,FALSE)="Aided school",VLOOKUP(Master[[#This Row],[Destination Code]], Code2Loc, 4,FALSE)="Aided school"
), "Aided school", ISNUMBER(SEARCH("Express", $AX1347)), "Express", ISNUMBER(SEARCH("Luxury-45", $B1347)), "Interstate pre-booked",  TRUE, "Local") )</f>
        <v>Non-service</v>
      </c>
      <c r="F1347" s="298"/>
      <c r="G1347" s="298"/>
      <c r="H1347" s="527" t="s">
        <v>92</v>
      </c>
      <c r="I1347" s="299" t="str" cm="1">
        <f t="array" ref="I1347">IF(
ISNUMBER(FIND("A",H1347)),
H1347 &amp; IF(ISNUMBER(FIND("A",     INDEX(H1348:H$4003,MATCH(FALSE,ISBLANK(H1348:H$4003),0)))),"", INDEX(H1348:H$4003,MATCH(FALSE,ISBLANK(H1348:H$4003),0))  ),I1346
)</f>
        <v>32A</v>
      </c>
      <c r="J1347" s="299" t="str">
        <f t="array" ref="J1347">INDEX($H$4:$H1347, _xlfn.XMATCH(FALSE,ISBLANK($H$4:$H1347),0,-1))</f>
        <v>32A</v>
      </c>
      <c r="K13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299" t="str">
        <f>IF(ISBLANK(Master[[#This Row],[Depot override]]), Master[[#This Row],[Depot]], Master[[#This Row],[Depot override]])</f>
        <v>PRV</v>
      </c>
      <c r="M1347" s="300" t="e">
        <f>Master[[#This Row],[Depot]] &amp; Master[[#This Row],[ETM Route No]]</f>
        <v>#N/A</v>
      </c>
      <c r="N134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7" s="302" t="str" cm="1">
        <f t="array" ref="O1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7" s="302"/>
      <c r="Q1347" s="302"/>
      <c r="R1347" s="302"/>
      <c r="S1347" s="302"/>
      <c r="T1347" s="627" t="str">
        <f>IF(ISBLANK($BH1347),"",IFERROR(VLOOKUP($BH1347,Loc2Code,2,FALSE),VLOOKUP($BH1347,Code2Loc,1,FALSE)))</f>
        <v>PDT</v>
      </c>
      <c r="U1347" s="303" t="str">
        <f>IF( AND(LEN(BI1347)=0, LEN(BJ1347)=0), "", IFERROR(VLOOKUP(IF(LEN($BI1347)=0,$BJ1347,$BI1347),Loc2Code,2,FALSE),VLOOKUP(IF(LEN($BI1347)=0,$BJ1347,$BI1347),Code2Loc,1,FALSE)))</f>
        <v/>
      </c>
      <c r="V1347" s="303" t="str">
        <f>IF( LEN(IF(LEN(BI1347)=0,BK1347,BJ1347))=0, "", IFERROR(VLOOKUP(IF(LEN(BI1347)=0,BK1347,BJ1347),Loc2Code,2,FALSE),VLOOKUP(IF(LEN(BI1347)=0,BK1347,BJ1347),Code2Loc,1,FALSE)))</f>
        <v/>
      </c>
      <c r="W1347" s="303" t="str">
        <f>IF( LEN(IF(LEN(BI1347)=0,"",BK1347))=0, "", IFERROR(VLOOKUP(IF(LEN(BI1347)=0,"",BK1347),Loc2Code,2,FALSE),VLOOKUP(IF(LEN(BI1347)=0,"",BK1347),Code2Loc,1,FALSE)))</f>
        <v/>
      </c>
      <c r="X1347" s="303" t="str">
        <f>IF( LEN(IF(LEN(BM1347)=0, "", BL1347))=0, "", IFERROR(VLOOKUP(IF(LEN(BM1347)=0, "", BL1347),Loc2Code,2,FALSE),VLOOKUP(IF(LEN(BM1347)=0, "", BL1347),Code2Loc,1,FALSE)))</f>
        <v/>
      </c>
      <c r="Y1347" s="628" t="str">
        <f>IF( LEN(IF(LEN(BM1347)=0,BL1347,BM1347))=0, "", IFERROR(VLOOKUP(IF(LEN(BM1347)=0,BL1347,BM1347),Loc2Code,2,FALSE),VLOOKUP(IF(LEN(BM1347)=0,BL1347,BM1347),Code2Loc,1,FALSE)))</f>
        <v>PNJ</v>
      </c>
      <c r="Z1347" s="304" t="str">
        <f t="shared" si="81"/>
        <v>PRVDPT-PANAJI</v>
      </c>
      <c r="AA1347" s="963"/>
      <c r="AB1347" s="964">
        <v>6</v>
      </c>
      <c r="AC1347" s="910"/>
      <c r="AD1347" s="491"/>
      <c r="AE1347" s="489"/>
      <c r="AF1347" s="911"/>
      <c r="AG1347" s="659">
        <f>TIME(TRUNC(BQ1347),60*(BQ1347-TRUNC(BQ1347))/0.6,0)</f>
        <v>0.28125</v>
      </c>
      <c r="AH1347" s="492" t="str">
        <f>IF(BR1347="------", "",TIME(TRUNC(BR1347),60*(BR1347-TRUNC(BR1347))/0.6,0))</f>
        <v/>
      </c>
      <c r="AI1347" s="492"/>
      <c r="AJ1347" s="492"/>
      <c r="AK1347" s="492"/>
      <c r="AL1347" s="660">
        <f>TIME(TRUNC(BS1347),60*(BS1347-TRUNC(BS1347))/0.6,0)</f>
        <v>0.29166666666666669</v>
      </c>
      <c r="AM1347" s="963"/>
      <c r="AN1347" s="968"/>
      <c r="AO1347" s="990">
        <f>TIME(TRUNC(BT1347),60*(BT1347-TRUNC(BT1347))/0.6,0)</f>
        <v>0</v>
      </c>
      <c r="AP1347" s="991">
        <f>TIME(TRUNC(BU1347),60*(BU1347-TRUNC(BU1347))/0.6,0)</f>
        <v>0</v>
      </c>
      <c r="AQ1347" s="370" t="str">
        <f>IF($J1347&lt;&gt;$J1348,SUMIFS(Master[Kms],Master[Leg],Master[[#This Row],[Leg]],Master[Depot],Master[[#This Row],[Depot]]),"")</f>
        <v/>
      </c>
      <c r="AR1347" s="659">
        <f>TIME(TRUNC(BV1347),60*(BV1347-TRUNC(BV1347))/0.6,0)</f>
        <v>0</v>
      </c>
      <c r="AS1347" s="660">
        <f>TIME(TRUNC(BW1347),60*(BW1347-TRUNC(BW1347))/0.6,0)</f>
        <v>0</v>
      </c>
      <c r="AT1347" s="963"/>
      <c r="AU1347" s="968"/>
      <c r="AV1347" s="309" t="str">
        <f t="shared" si="82"/>
        <v/>
      </c>
      <c r="AW1347" s="309" t="str">
        <f t="shared" si="83"/>
        <v/>
      </c>
      <c r="AX1347" s="489"/>
      <c r="AY13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47" s="704" t="str">
        <f t="shared" si="84"/>
        <v>PANAJI-PRVDPT</v>
      </c>
      <c r="BD1347" s="704" t="str">
        <f>IF($Z1347&lt;$BC1347,$Z1347,$BC1347)</f>
        <v>PANAJI-PRVDPT</v>
      </c>
      <c r="BE1347" s="767">
        <f>IF(ISNUMBER(FIND("A",Master[[#This Row],[Leg]])), DATE(1900, 1, 1), DATE(1900,1,1)+1) + Master[[#This Row],[Dep]]</f>
        <v>1.28125</v>
      </c>
      <c r="BF1347" s="301">
        <f>IF(Master[[#This Row],[Arr]]&lt;Master[[#This Row],[Dep]], 1, 0)</f>
        <v>0</v>
      </c>
      <c r="BG1347" s="767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347" s="790" t="str">
        <f>TRIM(MID(SUBSTITUTE($BN1347,"-",REPT(" ",LEN($BN1347))),(1-1)*LEN($BN1347)+1,LEN($BN1347)))</f>
        <v>PRVDPT</v>
      </c>
      <c r="BI1347" s="790" t="str">
        <f>TRIM(MID(SUBSTITUTE($BN1347,"-",REPT(" ",LEN($BN1347))),(2-1)*LEN($BN1347)+1,LEN($BN1347)))</f>
        <v/>
      </c>
      <c r="BJ1347" s="790" t="str">
        <f>TRIM(MID(SUBSTITUTE($BO1347,"-",REPT(" ",LEN($BO1347))),(1-1)*LEN($BO1347)+1,LEN($BO1347)))</f>
        <v/>
      </c>
      <c r="BK1347" s="790" t="str">
        <f>TRIM(MID(SUBSTITUTE($BO1347,"-",REPT(" ",LEN($BO1347))),(2-1)*LEN($BO1347)+1,LEN($BO1347)))</f>
        <v/>
      </c>
      <c r="BL1347" s="790" t="str">
        <f>TRIM(MID(SUBSTITUTE($BP1347,"-",REPT(" ",LEN($BP1347))),(1-1)*LEN($BP1347)+1,LEN($BP1347)))</f>
        <v>PNJ</v>
      </c>
      <c r="BM1347" s="790" t="str">
        <f>TRIM(MID(SUBSTITUTE($BP1347,"-",REPT(" ",LEN($BP1347))),(2-1)*LEN($BP1347)+1,LEN($BP1347)))</f>
        <v/>
      </c>
      <c r="BN1347" s="505" t="s">
        <v>158</v>
      </c>
      <c r="BO1347" s="712" t="s">
        <v>159</v>
      </c>
      <c r="BP1347" s="447" t="s">
        <v>2</v>
      </c>
      <c r="BQ1347" s="769">
        <v>6.45</v>
      </c>
      <c r="BR1347" s="712" t="s">
        <v>159</v>
      </c>
      <c r="BS1347" s="769">
        <v>7</v>
      </c>
      <c r="BT1347" s="569"/>
      <c r="BU1347" s="505"/>
      <c r="BV1347" s="710"/>
      <c r="BW1347" s="710"/>
    </row>
    <row r="1348" spans="1:75" ht="21.6">
      <c r="A1348" s="366" t="s">
        <v>287</v>
      </c>
      <c r="B1348" s="294" t="e">
        <f t="array" ref="B1348">VLOOKUP(INDEX($C$4:$C1348,_xlfn.XMATCH(FALSE,ISBLANK($C$4:$C1348),0,-1)), BusTypeLookup,2,FALSE)</f>
        <v>#N/A</v>
      </c>
      <c r="C1348" s="489"/>
      <c r="D1348" s="494"/>
      <c r="E1348" s="297" t="str" cm="1">
        <f t="array" ref="E1348">IF( NOT(ISBLANK(Master[[#This Row],[Trip Type override]])), Master[[#This Row],[Trip Type override]], _xlfn.IFS( NOT(ISNUMBER($AA1348)), "Non-service", ISNUMBER(SEARCH(TripTypeMaster!$A$2, $AX1348)), TripTypeMaster!$A$2, OR(
ISNUMBER(SEARCH("SCHOOL TRIP", $AX1348)),ISNUMBER(SEARCH("SCHOL", $AX1348)),ISNUMBER(SEARCH("SCOL", $AX1348)),ISNUMBER(SEARCH("SCL", $AX1348)),ISNUMBER(SEARCH("SCHL", $AX1348)),VLOOKUP(Master[[#This Row],[From Code]], Code2Loc, 4,FALSE)="Aided school",VLOOKUP(Master[[#This Row],[Destination Code]], Code2Loc, 4,FALSE)="Aided school"
), "Aided school", ISNUMBER(SEARCH("Express", $AX1348)), "Express", ISNUMBER(SEARCH("Luxury-45", $B1348)), "Interstate pre-booked",  TRUE, "Local") )</f>
        <v>Aided school</v>
      </c>
      <c r="F1348" s="298"/>
      <c r="G1348" s="298"/>
      <c r="H1348" s="488"/>
      <c r="I1348" s="299" t="str" cm="1">
        <f t="array" ref="I1348">IF(
ISNUMBER(FIND("A",H1348)),
H1348 &amp; IF(ISNUMBER(FIND("A",     INDEX(H1349:H$4003,MATCH(FALSE,ISBLANK(H1349:H$4003),0)))),"", INDEX(H1349:H$4003,MATCH(FALSE,ISBLANK(H1349:H$4003),0))  ),I1347
)</f>
        <v>32A</v>
      </c>
      <c r="J1348" s="299" t="str">
        <f t="array" ref="J1348">INDEX($H$4:$H1348, _xlfn.XMATCH(FALSE,ISBLANK($H$4:$H1348),0,-1))</f>
        <v>32A</v>
      </c>
      <c r="K13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8" s="299" t="str">
        <f>IF(ISBLANK(Master[[#This Row],[Depot override]]), Master[[#This Row],[Depot]], Master[[#This Row],[Depot override]])</f>
        <v>PRV</v>
      </c>
      <c r="M1348" s="300" t="e">
        <f>Master[[#This Row],[Depot]] &amp; Master[[#This Row],[ETM Route No]]</f>
        <v>#N/A</v>
      </c>
      <c r="N134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8" s="302" t="str" cm="1">
        <f t="array" ref="O1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8" s="302"/>
      <c r="Q1348" s="302"/>
      <c r="R1348" s="302"/>
      <c r="S1348" s="302"/>
      <c r="T1348" s="627" t="str">
        <f>IF(ISBLANK($BH1348),"",IFERROR(VLOOKUP($BH1348,Loc2Code,2,FALSE),VLOOKUP($BH1348,Code2Loc,1,FALSE)))</f>
        <v>PNJ</v>
      </c>
      <c r="U1348" s="303" t="e">
        <f>IF( AND(LEN(BI1348)=0, LEN(BJ1348)=0), "", IFERROR(VLOOKUP(IF(LEN($BI1348)=0,$BJ1348,$BI1348),Loc2Code,2,FALSE),VLOOKUP(IF(LEN($BI1348)=0,$BJ1348,$BI1348),Code2Loc,1,FALSE)))</f>
        <v>#N/A</v>
      </c>
      <c r="V1348" s="303" t="e">
        <f>IF( LEN(IF(LEN(BI1348)=0,BK1348,BJ1348))=0, "", IFERROR(VLOOKUP(IF(LEN(BI1348)=0,BK1348,BJ1348),Loc2Code,2,FALSE),VLOOKUP(IF(LEN(BI1348)=0,BK1348,BJ1348),Code2Loc,1,FALSE)))</f>
        <v>#N/A</v>
      </c>
      <c r="W1348" s="303" t="str">
        <f>IF( LEN(IF(LEN(BI1348)=0,"",BK1348))=0, "", IFERROR(VLOOKUP(IF(LEN(BI1348)=0,"",BK1348),Loc2Code,2,FALSE),VLOOKUP(IF(LEN(BI1348)=0,"",BK1348),Code2Loc,1,FALSE)))</f>
        <v/>
      </c>
      <c r="X1348" s="303" t="str">
        <f>IF( LEN(IF(LEN(BM1348)=0, "", BL1348))=0, "", IFERROR(VLOOKUP(IF(LEN(BM1348)=0, "", BL1348),Loc2Code,2,FALSE),VLOOKUP(IF(LEN(BM1348)=0, "", BL1348),Code2Loc,1,FALSE)))</f>
        <v/>
      </c>
      <c r="Y1348" s="628" t="str">
        <f>IF( LEN(IF(LEN(BM1348)=0,BL1348,BM1348))=0, "", IFERROR(VLOOKUP(IF(LEN(BM1348)=0,BL1348,BM1348),Loc2Code,2,FALSE),VLOOKUP(IF(LEN(BM1348)=0,BL1348,BM1348),Code2Loc,1,FALSE)))</f>
        <v>PNJ</v>
      </c>
      <c r="Z1348" s="304" t="e">
        <f t="shared" si="81"/>
        <v>#N/A</v>
      </c>
      <c r="AA1348" s="963">
        <v>21</v>
      </c>
      <c r="AB1348" s="964"/>
      <c r="AC1348" s="910"/>
      <c r="AD1348" s="491"/>
      <c r="AE1348" s="489"/>
      <c r="AF1348" s="911"/>
      <c r="AG1348" s="659">
        <f>TIME(TRUNC(BQ1348),60*(BQ1348-TRUNC(BQ1348))/0.6,0)</f>
        <v>0.2951388888888889</v>
      </c>
      <c r="AH1348" s="492" t="str">
        <f>IF(BR1348="------", "",TIME(TRUNC(BR1348),60*(BR1348-TRUNC(BR1348))/0.6,0))</f>
        <v/>
      </c>
      <c r="AI1348" s="492"/>
      <c r="AJ1348" s="492"/>
      <c r="AK1348" s="492"/>
      <c r="AL1348" s="660">
        <f>TIME(TRUNC(BS1348),60*(BS1348-TRUNC(BS1348))/0.6,0)</f>
        <v>0.33333333333333331</v>
      </c>
      <c r="AM1348" s="969"/>
      <c r="AN1348" s="964"/>
      <c r="AO1348" s="659">
        <f>TIME(TRUNC(BT1348),60*(BT1348-TRUNC(BT1348))/0.6,0)</f>
        <v>0</v>
      </c>
      <c r="AP1348" s="660">
        <f>TIME(TRUNC(BU1348),60*(BU1348-TRUNC(BU1348))/0.6,0)</f>
        <v>0</v>
      </c>
      <c r="AQ1348" s="370" t="str">
        <f>IF($J1348&lt;&gt;$J1349,SUMIFS(Master[Kms],Master[Leg],Master[[#This Row],[Leg]],Master[Depot],Master[[#This Row],[Depot]]),"")</f>
        <v/>
      </c>
      <c r="AR1348" s="659">
        <f>TIME(TRUNC(BV1348),60*(BV1348-TRUNC(BV1348))/0.6,0)</f>
        <v>0</v>
      </c>
      <c r="AS1348" s="660">
        <f>TIME(TRUNC(BW1348),60*(BW1348-TRUNC(BW1348))/0.6,0)</f>
        <v>0</v>
      </c>
      <c r="AT1348" s="963"/>
      <c r="AU1348" s="964"/>
      <c r="AV1348" s="489" t="str">
        <f t="shared" si="82"/>
        <v/>
      </c>
      <c r="AW1348" s="489" t="str">
        <f t="shared" si="83"/>
        <v/>
      </c>
      <c r="AX1348" s="510" t="s">
        <v>1492</v>
      </c>
      <c r="AY134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4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4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4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48" s="704" t="e">
        <f t="shared" si="84"/>
        <v>#N/A</v>
      </c>
      <c r="BD1348" s="704" t="e">
        <f>IF($Z1348&lt;$BC1348,$Z1348,$BC1348)</f>
        <v>#N/A</v>
      </c>
      <c r="BE1348" s="767">
        <f>IF(ISNUMBER(FIND("A",Master[[#This Row],[Leg]])), DATE(1900, 1, 1), DATE(1900,1,1)+1) + Master[[#This Row],[Dep]]</f>
        <v>1.2951388888888888</v>
      </c>
      <c r="BF1348" s="301">
        <f>IF(Master[[#This Row],[Arr]]&lt;Master[[#This Row],[Dep]], 1, 0)</f>
        <v>0</v>
      </c>
      <c r="BG1348" s="7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48" s="768" t="str">
        <f>TRIM(MID(SUBSTITUTE($BN1348,"-",REPT(" ",LEN($BN1348))),(1-1)*LEN($BN1348)+1,LEN($BN1348)))</f>
        <v>PNJ</v>
      </c>
      <c r="BI1348" s="768" t="str">
        <f>TRIM(MID(SUBSTITUTE($BN1348,"-",REPT(" ",LEN($BN1348))),(2-1)*LEN($BN1348)+1,LEN($BN1348)))</f>
        <v>DPL</v>
      </c>
      <c r="BJ1348" s="768" t="str">
        <f>TRIM(MID(SUBSTITUTE($BO1348,"-",REPT(" ",LEN($BO1348))),(1-1)*LEN($BO1348)+1,LEN($BO1348)))</f>
        <v>Hedgewar CUJIRA</v>
      </c>
      <c r="BK1348" s="768" t="str">
        <f>TRIM(MID(SUBSTITUTE($BO1348,"-",REPT(" ",LEN($BO1348))),(2-1)*LEN($BO1348)+1,LEN($BO1348)))</f>
        <v/>
      </c>
      <c r="BL1348" s="768" t="str">
        <f>TRIM(MID(SUBSTITUTE($BP1348,"-",REPT(" ",LEN($BP1348))),(1-1)*LEN($BP1348)+1,LEN($BP1348)))</f>
        <v>PNJ</v>
      </c>
      <c r="BM1348" s="768" t="str">
        <f>TRIM(MID(SUBSTITUTE($BP1348,"-",REPT(" ",LEN($BP1348))),(2-1)*LEN($BP1348)+1,LEN($BP1348)))</f>
        <v/>
      </c>
      <c r="BN1348" s="484" t="s">
        <v>794</v>
      </c>
      <c r="BO1348" s="519" t="s">
        <v>1769</v>
      </c>
      <c r="BP1348" s="505" t="s">
        <v>2</v>
      </c>
      <c r="BQ1348" s="769">
        <v>7.05</v>
      </c>
      <c r="BR1348" s="712" t="s">
        <v>159</v>
      </c>
      <c r="BS1348" s="769">
        <v>8</v>
      </c>
      <c r="BT1348" s="505"/>
      <c r="BU1348" s="505"/>
      <c r="BV1348" s="710"/>
      <c r="BW1348" s="710"/>
    </row>
    <row r="1349" spans="1:75">
      <c r="A1349" s="366" t="s">
        <v>287</v>
      </c>
      <c r="B1349" s="294" t="e">
        <f t="array" ref="B1349">VLOOKUP(INDEX($C$4:$C1349,_xlfn.XMATCH(FALSE,ISBLANK($C$4:$C1349),0,-1)), BusTypeLookup,2,FALSE)</f>
        <v>#N/A</v>
      </c>
      <c r="C1349" s="489"/>
      <c r="D1349" s="494"/>
      <c r="E1349" s="297" t="str" cm="1">
        <f t="array" ref="E1349">IF( NOT(ISBLANK(Master[[#This Row],[Trip Type override]])), Master[[#This Row],[Trip Type override]], _xlfn.IFS( NOT(ISNUMBER($AA1349)), "Non-service", ISNUMBER(SEARCH(TripTypeMaster!$A$2, $AX1349)), TripTypeMaster!$A$2, OR(
ISNUMBER(SEARCH("SCHOOL TRIP", $AX1349)),ISNUMBER(SEARCH("SCHOL", $AX1349)),ISNUMBER(SEARCH("SCOL", $AX1349)),ISNUMBER(SEARCH("SCL", $AX1349)),ISNUMBER(SEARCH("SCHL", $AX1349)),VLOOKUP(Master[[#This Row],[From Code]], Code2Loc, 4,FALSE)="Aided school",VLOOKUP(Master[[#This Row],[Destination Code]], Code2Loc, 4,FALSE)="Aided school"
), "Aided school", ISNUMBER(SEARCH("Express", $AX1349)), "Express", ISNUMBER(SEARCH("Luxury-45", $B1349)), "Interstate pre-booked",  TRUE, "Local") )</f>
        <v>Shuttle</v>
      </c>
      <c r="F1349" s="298"/>
      <c r="G1349" s="298"/>
      <c r="H1349" s="488"/>
      <c r="I1349" s="299" t="str" cm="1">
        <f t="array" ref="I1349">IF(
ISNUMBER(FIND("A",H1349)),
H1349 &amp; IF(ISNUMBER(FIND("A",     INDEX(H1350:H$4003,MATCH(FALSE,ISBLANK(H1350:H$4003),0)))),"", INDEX(H1350:H$4003,MATCH(FALSE,ISBLANK(H1350:H$4003),0))  ),I1348
)</f>
        <v>32A</v>
      </c>
      <c r="J1349" s="299" t="str">
        <f t="array" ref="J1349">INDEX($H$4:$H1349, _xlfn.XMATCH(FALSE,ISBLANK($H$4:$H1349),0,-1))</f>
        <v>32A</v>
      </c>
      <c r="K13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299" t="str">
        <f>IF(ISBLANK(Master[[#This Row],[Depot override]]), Master[[#This Row],[Depot]], Master[[#This Row],[Depot override]])</f>
        <v>PNJ</v>
      </c>
      <c r="M1349" s="300" t="str">
        <f>Master[[#This Row],[Depot]] &amp; Master[[#This Row],[ETM Route No]]</f>
        <v>PRV105</v>
      </c>
      <c r="N13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49" s="302" t="str" cm="1">
        <f t="array" ref="O1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9" s="302" t="s">
        <v>2</v>
      </c>
      <c r="Q1349" s="302"/>
      <c r="R1349" s="302"/>
      <c r="S1349" s="302"/>
      <c r="T1349" s="627" t="str">
        <f>IF(ISBLANK($BH1349),"",IFERROR(VLOOKUP($BH1349,Loc2Code,2,FALSE),VLOOKUP($BH1349,Code2Loc,1,FALSE)))</f>
        <v>PNJ</v>
      </c>
      <c r="V1349" s="303" t="str">
        <f>IF( LEN(IF(LEN(BI1349)=0,BK1349,BJ1349))=0, "", IFERROR(VLOOKUP(IF(LEN(BI1349)=0,BK1349,BJ1349),Loc2Code,2,FALSE),VLOOKUP(IF(LEN(BI1349)=0,BK1349,BJ1349),Code2Loc,1,FALSE)))</f>
        <v/>
      </c>
      <c r="W1349" s="303" t="str">
        <f>IF( LEN(IF(LEN(BI1349)=0,"",BK1349))=0, "", IFERROR(VLOOKUP(IF(LEN(BI1349)=0,"",BK1349),Loc2Code,2,FALSE),VLOOKUP(IF(LEN(BI1349)=0,"",BK1349),Code2Loc,1,FALSE)))</f>
        <v/>
      </c>
      <c r="X1349" s="303" t="str">
        <f>IF( LEN(IF(LEN(BM1349)=0, "", BL1349))=0, "", IFERROR(VLOOKUP(IF(LEN(BM1349)=0, "", BL1349),Loc2Code,2,FALSE),VLOOKUP(IF(LEN(BM1349)=0, "", BL1349),Code2Loc,1,FALSE)))</f>
        <v/>
      </c>
      <c r="Y1349" s="628" t="str">
        <f>IF( LEN(IF(LEN(BM1349)=0,BL1349,BM1349))=0, "", IFERROR(VLOOKUP(IF(LEN(BM1349)=0,BL1349,BM1349),Loc2Code,2,FALSE),VLOOKUP(IF(LEN(BM1349)=0,BL1349,BM1349),Code2Loc,1,FALSE)))</f>
        <v>VSD</v>
      </c>
      <c r="Z1349" s="304" t="str">
        <f t="shared" si="81"/>
        <v>PANAJI-VASCO</v>
      </c>
      <c r="AA1349" s="963">
        <v>30</v>
      </c>
      <c r="AB1349" s="964"/>
      <c r="AC1349" s="910"/>
      <c r="AD1349" s="491"/>
      <c r="AE1349" s="489"/>
      <c r="AF1349" s="911"/>
      <c r="AG1349" s="659">
        <f>TIME(TRUNC(BQ1349),60*(BQ1349-TRUNC(BQ1349))/0.6,0)</f>
        <v>0.34027777777777773</v>
      </c>
      <c r="AH1349" s="492" t="str">
        <f>IF(BR1349="------", "",TIME(TRUNC(BR1349),60*(BR1349-TRUNC(BR1349))/0.6,0))</f>
        <v/>
      </c>
      <c r="AI1349" s="492"/>
      <c r="AJ1349" s="492"/>
      <c r="AK1349" s="492"/>
      <c r="AL1349" s="660">
        <f>TIME(TRUNC(BS1349),60*(BS1349-TRUNC(BS1349))/0.6,0)</f>
        <v>0.38194444444444442</v>
      </c>
      <c r="AM1349" s="969"/>
      <c r="AN1349" s="964"/>
      <c r="AO1349" s="659">
        <f>TIME(TRUNC(BT1349),60*(BT1349-TRUNC(BT1349))/0.6,0)</f>
        <v>0</v>
      </c>
      <c r="AP1349" s="660">
        <f>TIME(TRUNC(BU1349),60*(BU1349-TRUNC(BU1349))/0.6,0)</f>
        <v>0</v>
      </c>
      <c r="AQ1349" s="370" t="str">
        <f>IF($J1349&lt;&gt;$J1350,SUMIFS(Master[Kms],Master[Leg],Master[[#This Row],[Leg]],Master[Depot],Master[[#This Row],[Depot]]),"")</f>
        <v/>
      </c>
      <c r="AR1349" s="659">
        <f>TIME(TRUNC(BV1349),60*(BV1349-TRUNC(BV1349))/0.6,0)</f>
        <v>0</v>
      </c>
      <c r="AS1349" s="660">
        <f>TIME(TRUNC(BW1349),60*(BW1349-TRUNC(BW1349))/0.6,0)</f>
        <v>0</v>
      </c>
      <c r="AT1349" s="963"/>
      <c r="AU1349" s="964"/>
      <c r="AV1349" s="489" t="str">
        <f t="shared" si="82"/>
        <v/>
      </c>
      <c r="AW1349" s="489" t="str">
        <f t="shared" si="83"/>
        <v/>
      </c>
      <c r="AX1349" s="374" t="s">
        <v>3</v>
      </c>
      <c r="AY13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49" s="704" t="str">
        <f t="shared" si="84"/>
        <v>VASCO-PANAJI</v>
      </c>
      <c r="BD1349" s="704" t="str">
        <f>IF($Z1349&lt;$BC1349,$Z1349,$BC1349)</f>
        <v>PANAJI-VASCO</v>
      </c>
      <c r="BE1349" s="767">
        <f>IF(ISNUMBER(FIND("A",Master[[#This Row],[Leg]])), DATE(1900, 1, 1), DATE(1900,1,1)+1) + Master[[#This Row],[Dep]]</f>
        <v>1.3402777777777777</v>
      </c>
      <c r="BF1349" s="301">
        <f>IF(Master[[#This Row],[Arr]]&lt;Master[[#This Row],[Dep]], 1, 0)</f>
        <v>0</v>
      </c>
      <c r="BG1349" s="76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349" s="768" t="str">
        <f>TRIM(MID(SUBSTITUTE($BN1349,"-",REPT(" ",LEN($BN1349))),(1-1)*LEN($BN1349)+1,LEN($BN1349)))</f>
        <v>PNJ</v>
      </c>
      <c r="BI1349" s="768" t="str">
        <f>TRIM(MID(SUBSTITUTE($BN1349,"-",REPT(" ",LEN($BN1349))),(2-1)*LEN($BN1349)+1,LEN($BN1349)))</f>
        <v/>
      </c>
      <c r="BJ1349" s="768" t="str">
        <f>TRIM(MID(SUBSTITUTE($BO1349,"-",REPT(" ",LEN($BO1349))),(1-1)*LEN($BO1349)+1,LEN($BO1349)))</f>
        <v>CRT</v>
      </c>
      <c r="BK1349" s="768" t="str">
        <f>TRIM(MID(SUBSTITUTE($BO1349,"-",REPT(" ",LEN($BO1349))),(2-1)*LEN($BO1349)+1,LEN($BO1349)))</f>
        <v/>
      </c>
      <c r="BL1349" s="768" t="str">
        <f>TRIM(MID(SUBSTITUTE($BP1349,"-",REPT(" ",LEN($BP1349))),(1-1)*LEN($BP1349)+1,LEN($BP1349)))</f>
        <v>VSD</v>
      </c>
      <c r="BM1349" s="768" t="str">
        <f>TRIM(MID(SUBSTITUTE($BP1349,"-",REPT(" ",LEN($BP1349))),(2-1)*LEN($BP1349)+1,LEN($BP1349)))</f>
        <v/>
      </c>
      <c r="BN1349" s="505" t="s">
        <v>2</v>
      </c>
      <c r="BO1349" s="505" t="s">
        <v>27</v>
      </c>
      <c r="BP1349" s="587" t="s">
        <v>1</v>
      </c>
      <c r="BQ1349" s="769">
        <v>8.1</v>
      </c>
      <c r="BR1349" s="712" t="s">
        <v>159</v>
      </c>
      <c r="BS1349" s="769">
        <v>9.1</v>
      </c>
      <c r="BT1349" s="505"/>
      <c r="BU1349" s="505"/>
      <c r="BV1349" s="710"/>
      <c r="BW1349" s="710"/>
    </row>
    <row r="1350" spans="1:75">
      <c r="A1350" s="366" t="s">
        <v>287</v>
      </c>
      <c r="B1350" s="294" t="e">
        <f t="array" ref="B1350">VLOOKUP(INDEX($C$4:$C1350,_xlfn.XMATCH(FALSE,ISBLANK($C$4:$C1350),0,-1)), BusTypeLookup,2,FALSE)</f>
        <v>#N/A</v>
      </c>
      <c r="C1350" s="489"/>
      <c r="D1350" s="494"/>
      <c r="E1350" s="297" t="str" cm="1">
        <f t="array" ref="E1350">IF( NOT(ISBLANK(Master[[#This Row],[Trip Type override]])), Master[[#This Row],[Trip Type override]], _xlfn.IFS( NOT(ISNUMBER($AA1350)), "Non-service", ISNUMBER(SEARCH(TripTypeMaster!$A$2, $AX1350)), TripTypeMaster!$A$2, OR(
ISNUMBER(SEARCH("SCHOOL TRIP", $AX1350)),ISNUMBER(SEARCH("SCHOL", $AX1350)),ISNUMBER(SEARCH("SCOL", $AX1350)),ISNUMBER(SEARCH("SCL", $AX1350)),ISNUMBER(SEARCH("SCHL", $AX1350)),VLOOKUP(Master[[#This Row],[From Code]], Code2Loc, 4,FALSE)="Aided school",VLOOKUP(Master[[#This Row],[Destination Code]], Code2Loc, 4,FALSE)="Aided school"
), "Aided school", ISNUMBER(SEARCH("Express", $AX1350)), "Express", ISNUMBER(SEARCH("Luxury-45", $B1350)), "Interstate pre-booked",  TRUE, "Local") )</f>
        <v>Shuttle</v>
      </c>
      <c r="F1350" s="298"/>
      <c r="G1350" s="298"/>
      <c r="H1350" s="488"/>
      <c r="I1350" s="299" t="str" cm="1">
        <f t="array" ref="I1350">IF(
ISNUMBER(FIND("A",H1350)),
H1350 &amp; IF(ISNUMBER(FIND("A",     INDEX(H1351:H$4003,MATCH(FALSE,ISBLANK(H1351:H$4003),0)))),"", INDEX(H1351:H$4003,MATCH(FALSE,ISBLANK(H1351:H$4003),0))  ),I1349
)</f>
        <v>32A</v>
      </c>
      <c r="J1350" s="299" t="str">
        <f t="array" ref="J1350">INDEX($H$4:$H1350, _xlfn.XMATCH(FALSE,ISBLANK($H$4:$H1350),0,-1))</f>
        <v>32A</v>
      </c>
      <c r="K13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299" t="str">
        <f>IF(ISBLANK(Master[[#This Row],[Depot override]]), Master[[#This Row],[Depot]], Master[[#This Row],[Depot override]])</f>
        <v>PNJ</v>
      </c>
      <c r="M1350" s="300" t="str">
        <f>Master[[#This Row],[Depot]] &amp; Master[[#This Row],[ETM Route No]]</f>
        <v>PRV105</v>
      </c>
      <c r="N13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0" s="302" t="str" cm="1">
        <f t="array" ref="O1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0" s="302" t="s">
        <v>2</v>
      </c>
      <c r="Q1350" s="302"/>
      <c r="R1350" s="302"/>
      <c r="S1350" s="302"/>
      <c r="T1350" s="627" t="str">
        <f>IF(ISBLANK($BH1350),"",IFERROR(VLOOKUP($BH1350,Loc2Code,2,FALSE),VLOOKUP($BH1350,Code2Loc,1,FALSE)))</f>
        <v>VSD</v>
      </c>
      <c r="U1350" s="303" t="str">
        <f>IF( AND(LEN(BI1350)=0, LEN(BJ1350)=0), "", IFERROR(VLOOKUP(IF(LEN($BI1350)=0,$BJ1350,$BI1350),Loc2Code,2,FALSE),VLOOKUP(IF(LEN($BI1350)=0,$BJ1350,$BI1350),Code2Loc,1,FALSE)))</f>
        <v>CRT</v>
      </c>
      <c r="V1350" s="303" t="str">
        <f>IF( LEN(IF(LEN(BI1350)=0,BK1350,BJ1350))=0, "", IFERROR(VLOOKUP(IF(LEN(BI1350)=0,BK1350,BJ1350),Loc2Code,2,FALSE),VLOOKUP(IF(LEN(BI1350)=0,BK1350,BJ1350),Code2Loc,1,FALSE)))</f>
        <v/>
      </c>
      <c r="W1350" s="303" t="str">
        <f>IF( LEN(IF(LEN(BI1350)=0,"",BK1350))=0, "", IFERROR(VLOOKUP(IF(LEN(BI1350)=0,"",BK1350),Loc2Code,2,FALSE),VLOOKUP(IF(LEN(BI1350)=0,"",BK1350),Code2Loc,1,FALSE)))</f>
        <v/>
      </c>
      <c r="X1350" s="303" t="str">
        <f>IF( LEN(IF(LEN(BM1350)=0, "", BL1350))=0, "", IFERROR(VLOOKUP(IF(LEN(BM1350)=0, "", BL1350),Loc2Code,2,FALSE),VLOOKUP(IF(LEN(BM1350)=0, "", BL1350),Code2Loc,1,FALSE)))</f>
        <v/>
      </c>
      <c r="Y1350" s="628" t="str">
        <f>IF( LEN(IF(LEN(BM1350)=0,BL1350,BM1350))=0, "", IFERROR(VLOOKUP(IF(LEN(BM1350)=0,BL1350,BM1350),Loc2Code,2,FALSE),VLOOKUP(IF(LEN(BM1350)=0,BL1350,BM1350),Code2Loc,1,FALSE)))</f>
        <v>PNJ</v>
      </c>
      <c r="Z1350" s="304" t="str">
        <f t="shared" si="81"/>
        <v>VASCO-CORTALIM-PANAJI</v>
      </c>
      <c r="AA1350" s="963">
        <v>30</v>
      </c>
      <c r="AB1350" s="964"/>
      <c r="AC1350" s="910"/>
      <c r="AD1350" s="491"/>
      <c r="AE1350" s="489"/>
      <c r="AF1350" s="911"/>
      <c r="AG1350" s="659">
        <f>TIME(TRUNC(BQ1350),60*(BQ1350-TRUNC(BQ1350))/0.6,0)</f>
        <v>0.3888888888888889</v>
      </c>
      <c r="AH1350" s="492" t="str">
        <f>IF(BR1350="------", "",TIME(TRUNC(BR1350),60*(BR1350-TRUNC(BR1350))/0.6,0))</f>
        <v/>
      </c>
      <c r="AI1350" s="492"/>
      <c r="AJ1350" s="492"/>
      <c r="AK1350" s="492"/>
      <c r="AL1350" s="660">
        <f>TIME(TRUNC(BS1350),60*(BS1350-TRUNC(BS1350))/0.6,0)</f>
        <v>0.4375</v>
      </c>
      <c r="AM1350" s="969"/>
      <c r="AN1350" s="964"/>
      <c r="AO1350" s="659">
        <f>TIME(TRUNC(BT1350),60*(BT1350-TRUNC(BT1350))/0.6,0)</f>
        <v>0</v>
      </c>
      <c r="AP1350" s="660">
        <f>TIME(TRUNC(BU1350),60*(BU1350-TRUNC(BU1350))/0.6,0)</f>
        <v>0</v>
      </c>
      <c r="AQ1350" s="370" t="str">
        <f>IF($J1350&lt;&gt;$J1351,SUMIFS(Master[Kms],Master[Leg],Master[[#This Row],[Leg]],Master[Depot],Master[[#This Row],[Depot]]),"")</f>
        <v/>
      </c>
      <c r="AR1350" s="659">
        <f>TIME(TRUNC(BV1350),60*(BV1350-TRUNC(BV1350))/0.6,0)</f>
        <v>0</v>
      </c>
      <c r="AS1350" s="660">
        <f>TIME(TRUNC(BW1350),60*(BW1350-TRUNC(BW1350))/0.6,0)</f>
        <v>0</v>
      </c>
      <c r="AT1350" s="963"/>
      <c r="AU1350" s="964"/>
      <c r="AV1350" s="489" t="str">
        <f t="shared" si="82"/>
        <v/>
      </c>
      <c r="AW1350" s="489" t="str">
        <f t="shared" si="83"/>
        <v/>
      </c>
      <c r="AX1350" s="374" t="s">
        <v>1820</v>
      </c>
      <c r="AY13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50" s="704" t="str">
        <f t="shared" si="84"/>
        <v>PANAJI-CORTALIM-VASCO</v>
      </c>
      <c r="BD1350" s="704" t="str">
        <f>IF($Z1350&lt;$BC1350,$Z1350,$BC1350)</f>
        <v>PANAJI-CORTALIM-VASCO</v>
      </c>
      <c r="BE1350" s="767">
        <f>IF(ISNUMBER(FIND("A",Master[[#This Row],[Leg]])), DATE(1900, 1, 1), DATE(1900,1,1)+1) + Master[[#This Row],[Dep]]</f>
        <v>1.3888888888888888</v>
      </c>
      <c r="BF1350" s="301">
        <f>IF(Master[[#This Row],[Arr]]&lt;Master[[#This Row],[Dep]], 1, 0)</f>
        <v>0</v>
      </c>
      <c r="BG1350" s="76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350" s="768" t="str">
        <f>TRIM(MID(SUBSTITUTE($BN1350,"-",REPT(" ",LEN($BN1350))),(1-1)*LEN($BN1350)+1,LEN($BN1350)))</f>
        <v>VSD</v>
      </c>
      <c r="BI1350" s="768" t="str">
        <f>TRIM(MID(SUBSTITUTE($BN1350,"-",REPT(" ",LEN($BN1350))),(2-1)*LEN($BN1350)+1,LEN($BN1350)))</f>
        <v/>
      </c>
      <c r="BJ1350" s="768" t="str">
        <f>TRIM(MID(SUBSTITUTE($BO1350,"-",REPT(" ",LEN($BO1350))),(1-1)*LEN($BO1350)+1,LEN($BO1350)))</f>
        <v>CRT</v>
      </c>
      <c r="BK1350" s="768" t="str">
        <f>TRIM(MID(SUBSTITUTE($BO1350,"-",REPT(" ",LEN($BO1350))),(2-1)*LEN($BO1350)+1,LEN($BO1350)))</f>
        <v/>
      </c>
      <c r="BL1350" s="768" t="str">
        <f>TRIM(MID(SUBSTITUTE($BP1350,"-",REPT(" ",LEN($BP1350))),(1-1)*LEN($BP1350)+1,LEN($BP1350)))</f>
        <v>PNJ</v>
      </c>
      <c r="BM1350" s="768" t="str">
        <f>TRIM(MID(SUBSTITUTE($BP1350,"-",REPT(" ",LEN($BP1350))),(2-1)*LEN($BP1350)+1,LEN($BP1350)))</f>
        <v/>
      </c>
      <c r="BN1350" s="297" t="s">
        <v>1</v>
      </c>
      <c r="BO1350" s="505" t="s">
        <v>27</v>
      </c>
      <c r="BP1350" s="505" t="s">
        <v>2</v>
      </c>
      <c r="BQ1350" s="769">
        <v>9.1999999999999993</v>
      </c>
      <c r="BR1350" s="712" t="s">
        <v>159</v>
      </c>
      <c r="BS1350" s="769">
        <v>10.3</v>
      </c>
      <c r="BT1350" s="505"/>
      <c r="BU1350" s="505"/>
      <c r="BV1350" s="710"/>
      <c r="BW1350" s="710"/>
    </row>
    <row r="1351" spans="1:75" ht="21.6">
      <c r="A1351" s="366" t="s">
        <v>287</v>
      </c>
      <c r="B1351" s="294" t="e">
        <f t="array" ref="B1351">VLOOKUP(INDEX($C$4:$C1351,_xlfn.XMATCH(FALSE,ISBLANK($C$4:$C1351),0,-1)), BusTypeLookup,2,FALSE)</f>
        <v>#N/A</v>
      </c>
      <c r="C1351" s="489"/>
      <c r="D1351" s="494"/>
      <c r="E1351" s="297" t="str" cm="1">
        <f t="array" ref="E1351">IF( NOT(ISBLANK(Master[[#This Row],[Trip Type override]])), Master[[#This Row],[Trip Type override]], _xlfn.IFS( NOT(ISNUMBER($AA1351)), "Non-service", ISNUMBER(SEARCH(TripTypeMaster!$A$2, $AX1351)), TripTypeMaster!$A$2, OR(
ISNUMBER(SEARCH("SCHOOL TRIP", $AX1351)),ISNUMBER(SEARCH("SCHOL", $AX1351)),ISNUMBER(SEARCH("SCOL", $AX1351)),ISNUMBER(SEARCH("SCL", $AX1351)),ISNUMBER(SEARCH("SCHL", $AX1351)),VLOOKUP(Master[[#This Row],[From Code]], Code2Loc, 4,FALSE)="Aided school",VLOOKUP(Master[[#This Row],[Destination Code]], Code2Loc, 4,FALSE)="Aided school"
), "Aided school", ISNUMBER(SEARCH("Express", $AX1351)), "Express", ISNUMBER(SEARCH("Luxury-45", $B1351)), "Interstate pre-booked",  TRUE, "Local") )</f>
        <v>Aided school</v>
      </c>
      <c r="F1351" s="298"/>
      <c r="G1351" s="298"/>
      <c r="H1351" s="488"/>
      <c r="I1351" s="299" t="str" cm="1">
        <f t="array" ref="I1351">IF(
ISNUMBER(FIND("A",H1351)),
H1351 &amp; IF(ISNUMBER(FIND("A",     INDEX(H1352:H$4003,MATCH(FALSE,ISBLANK(H1352:H$4003),0)))),"", INDEX(H1352:H$4003,MATCH(FALSE,ISBLANK(H1352:H$4003),0))  ),I1350
)</f>
        <v>32A</v>
      </c>
      <c r="J1351" s="299" t="str">
        <f t="array" ref="J1351">INDEX($H$4:$H1351, _xlfn.XMATCH(FALSE,ISBLANK($H$4:$H1351),0,-1))</f>
        <v>32A</v>
      </c>
      <c r="K13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1" s="299" t="str">
        <f>IF(ISBLANK(Master[[#This Row],[Depot override]]), Master[[#This Row],[Depot]], Master[[#This Row],[Depot override]])</f>
        <v>PRV</v>
      </c>
      <c r="M1351" s="300" t="e">
        <f>Master[[#This Row],[Depot]] &amp; Master[[#This Row],[ETM Route No]]</f>
        <v>#N/A</v>
      </c>
      <c r="N135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1" s="302" t="str" cm="1">
        <f t="array" ref="O1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1" s="302"/>
      <c r="Q1351" s="302"/>
      <c r="R1351" s="302"/>
      <c r="S1351" s="302"/>
      <c r="T1351" s="627" t="str">
        <f>IF(ISBLANK($BH1351),"",IFERROR(VLOOKUP($BH1351,Loc2Code,2,FALSE),VLOOKUP($BH1351,Code2Loc,1,FALSE)))</f>
        <v>PNJ</v>
      </c>
      <c r="U1351" s="303" t="e">
        <f>IF( AND(LEN(BI1351)=0, LEN(BJ1351)=0), "", IFERROR(VLOOKUP(IF(LEN($BI1351)=0,$BJ1351,$BI1351),Loc2Code,2,FALSE),VLOOKUP(IF(LEN($BI1351)=0,$BJ1351,$BI1351),Code2Loc,1,FALSE)))</f>
        <v>#N/A</v>
      </c>
      <c r="V1351" s="303" t="str">
        <f>IF( LEN(IF(LEN(BI1351)=0,BK1351,BJ1351))=0, "", IFERROR(VLOOKUP(IF(LEN(BI1351)=0,BK1351,BJ1351),Loc2Code,2,FALSE),VLOOKUP(IF(LEN(BI1351)=0,BK1351,BJ1351),Code2Loc,1,FALSE)))</f>
        <v/>
      </c>
      <c r="W1351" s="303" t="str">
        <f>IF( LEN(IF(LEN(BI1351)=0,"",BK1351))=0, "", IFERROR(VLOOKUP(IF(LEN(BI1351)=0,"",BK1351),Loc2Code,2,FALSE),VLOOKUP(IF(LEN(BI1351)=0,"",BK1351),Code2Loc,1,FALSE)))</f>
        <v/>
      </c>
      <c r="X1351" s="303" t="str">
        <f>IF( LEN(IF(LEN(BM1351)=0, "", BL1351))=0, "", IFERROR(VLOOKUP(IF(LEN(BM1351)=0, "", BL1351),Loc2Code,2,FALSE),VLOOKUP(IF(LEN(BM1351)=0, "", BL1351),Code2Loc,1,FALSE)))</f>
        <v/>
      </c>
      <c r="Y1351" s="628" t="str">
        <f>IF( LEN(IF(LEN(BM1351)=0,BL1351,BM1351))=0, "", IFERROR(VLOOKUP(IF(LEN(BM1351)=0,BL1351,BM1351),Loc2Code,2,FALSE),VLOOKUP(IF(LEN(BM1351)=0,BL1351,BM1351),Code2Loc,1,FALSE)))</f>
        <v>PNJ</v>
      </c>
      <c r="Z1351" s="304" t="e">
        <f t="shared" si="81"/>
        <v>#N/A</v>
      </c>
      <c r="AA1351" s="963">
        <v>21</v>
      </c>
      <c r="AB1351" s="964"/>
      <c r="AC1351" s="910"/>
      <c r="AD1351" s="491"/>
      <c r="AE1351" s="489"/>
      <c r="AF1351" s="911"/>
      <c r="AG1351" s="659">
        <f>TIME(TRUNC(BQ1351),60*(BQ1351-TRUNC(BQ1351))/0.6,0)</f>
        <v>0.55208333333333337</v>
      </c>
      <c r="AH1351" s="492" t="str">
        <f>IF(BR1351="------", "",TIME(TRUNC(BR1351),60*(BR1351-TRUNC(BR1351))/0.6,0))</f>
        <v/>
      </c>
      <c r="AI1351" s="492"/>
      <c r="AJ1351" s="492"/>
      <c r="AK1351" s="492"/>
      <c r="AL1351" s="660">
        <f>TIME(TRUNC(BS1351),60*(BS1351-TRUNC(BS1351))/0.6,0)</f>
        <v>0.59375</v>
      </c>
      <c r="AM1351" s="969"/>
      <c r="AN1351" s="964"/>
      <c r="AO1351" s="659">
        <f>TIME(TRUNC(BT1351),60*(BT1351-TRUNC(BT1351))/0.6,0)</f>
        <v>0</v>
      </c>
      <c r="AP1351" s="660">
        <f>TIME(TRUNC(BU1351),60*(BU1351-TRUNC(BU1351))/0.6,0)</f>
        <v>0</v>
      </c>
      <c r="AQ1351" s="370" t="str">
        <f>IF($J1351&lt;&gt;$J1352,SUMIFS(Master[Kms],Master[Leg],Master[[#This Row],[Leg]],Master[Depot],Master[[#This Row],[Depot]]),"")</f>
        <v/>
      </c>
      <c r="AR1351" s="659">
        <f>TIME(TRUNC(BV1351),60*(BV1351-TRUNC(BV1351))/0.6,0)</f>
        <v>0</v>
      </c>
      <c r="AS1351" s="660">
        <f>TIME(TRUNC(BW1351),60*(BW1351-TRUNC(BW1351))/0.6,0)</f>
        <v>0</v>
      </c>
      <c r="AT1351" s="963"/>
      <c r="AU1351" s="964"/>
      <c r="AV1351" s="489" t="str">
        <f t="shared" si="82"/>
        <v/>
      </c>
      <c r="AW1351" s="489" t="str">
        <f t="shared" si="83"/>
        <v/>
      </c>
      <c r="AX1351" s="510" t="s">
        <v>1493</v>
      </c>
      <c r="AY135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5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5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5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51" s="704" t="e">
        <f t="shared" si="84"/>
        <v>#N/A</v>
      </c>
      <c r="BD1351" s="704" t="e">
        <f>IF($Z1351&lt;$BC1351,$Z1351,$BC1351)</f>
        <v>#N/A</v>
      </c>
      <c r="BE1351" s="767">
        <f>IF(ISNUMBER(FIND("A",Master[[#This Row],[Leg]])), DATE(1900, 1, 1), DATE(1900,1,1)+1) + Master[[#This Row],[Dep]]</f>
        <v>1.5520833333333335</v>
      </c>
      <c r="BF1351" s="301">
        <f>IF(Master[[#This Row],[Arr]]&lt;Master[[#This Row],[Dep]], 1, 0)</f>
        <v>0</v>
      </c>
      <c r="BG1351" s="76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351" s="768" t="str">
        <f>TRIM(MID(SUBSTITUTE($BN1351,"-",REPT(" ",LEN($BN1351))),(1-1)*LEN($BN1351)+1,LEN($BN1351)))</f>
        <v>PNJ</v>
      </c>
      <c r="BI1351" s="768" t="str">
        <f>TRIM(MID(SUBSTITUTE($BN1351,"-",REPT(" ",LEN($BN1351))),(2-1)*LEN($BN1351)+1,LEN($BN1351)))</f>
        <v/>
      </c>
      <c r="BJ1351" s="768" t="str">
        <f>TRIM(MID(SUBSTITUTE($BO1351,"-",REPT(" ",LEN($BO1351))),(1-1)*LEN($BO1351)+1,LEN($BO1351)))</f>
        <v>Hedgewar CUJIRA DPL</v>
      </c>
      <c r="BK1351" s="768" t="str">
        <f>TRIM(MID(SUBSTITUTE($BO1351,"-",REPT(" ",LEN($BO1351))),(2-1)*LEN($BO1351)+1,LEN($BO1351)))</f>
        <v/>
      </c>
      <c r="BL1351" s="768" t="str">
        <f>TRIM(MID(SUBSTITUTE($BP1351,"-",REPT(" ",LEN($BP1351))),(1-1)*LEN($BP1351)+1,LEN($BP1351)))</f>
        <v>PNJ</v>
      </c>
      <c r="BM1351" s="768" t="str">
        <f>TRIM(MID(SUBSTITUTE($BP1351,"-",REPT(" ",LEN($BP1351))),(2-1)*LEN($BP1351)+1,LEN($BP1351)))</f>
        <v/>
      </c>
      <c r="BN1351" s="505" t="s">
        <v>2</v>
      </c>
      <c r="BO1351" s="519" t="s">
        <v>1343</v>
      </c>
      <c r="BP1351" s="505" t="s">
        <v>2</v>
      </c>
      <c r="BQ1351" s="769">
        <v>13.15</v>
      </c>
      <c r="BR1351" s="712" t="s">
        <v>159</v>
      </c>
      <c r="BS1351" s="769">
        <v>14.15</v>
      </c>
      <c r="BT1351" s="505"/>
      <c r="BU1351" s="505"/>
      <c r="BV1351" s="710"/>
      <c r="BW1351" s="710"/>
    </row>
    <row r="1352" spans="1:75" ht="21.6">
      <c r="A1352" s="366" t="s">
        <v>287</v>
      </c>
      <c r="B1352" s="294" t="e">
        <f t="array" ref="B1352">VLOOKUP(INDEX($C$4:$C1352,_xlfn.XMATCH(FALSE,ISBLANK($C$4:$C1352),0,-1)), BusTypeLookup,2,FALSE)</f>
        <v>#N/A</v>
      </c>
      <c r="C1352" s="489"/>
      <c r="D1352" s="494"/>
      <c r="E1352" s="297" t="str" cm="1">
        <f t="array" ref="E1352">IF( NOT(ISBLANK(Master[[#This Row],[Trip Type override]])), Master[[#This Row],[Trip Type override]], _xlfn.IFS( NOT(ISNUMBER($AA1352)), "Non-service", ISNUMBER(SEARCH(TripTypeMaster!$A$2, $AX1352)), TripTypeMaster!$A$2, OR(
ISNUMBER(SEARCH("SCHOOL TRIP", $AX1352)),ISNUMBER(SEARCH("SCHOL", $AX1352)),ISNUMBER(SEARCH("SCOL", $AX1352)),ISNUMBER(SEARCH("SCL", $AX1352)),ISNUMBER(SEARCH("SCHL", $AX1352)),VLOOKUP(Master[[#This Row],[From Code]], Code2Loc, 4,FALSE)="Aided school",VLOOKUP(Master[[#This Row],[Destination Code]], Code2Loc, 4,FALSE)="Aided school"
), "Aided school", ISNUMBER(SEARCH("Express", $AX1352)), "Express", ISNUMBER(SEARCH("Luxury-45", $B1352)), "Interstate pre-booked",  TRUE, "Local") )</f>
        <v>Shuttle</v>
      </c>
      <c r="F1352" s="298"/>
      <c r="G1352" s="298"/>
      <c r="H1352" s="488"/>
      <c r="I1352" s="299" t="str" cm="1">
        <f t="array" ref="I1352">IF(
ISNUMBER(FIND("A",H1352)),
H1352 &amp; IF(ISNUMBER(FIND("A",     INDEX(H1353:H$4003,MATCH(FALSE,ISBLANK(H1353:H$4003),0)))),"", INDEX(H1353:H$4003,MATCH(FALSE,ISBLANK(H1353:H$4003),0))  ),I1351
)</f>
        <v>32A</v>
      </c>
      <c r="J1352" s="299" t="str">
        <f t="array" ref="J1352">INDEX($H$4:$H1352, _xlfn.XMATCH(FALSE,ISBLANK($H$4:$H1352),0,-1))</f>
        <v>32A</v>
      </c>
      <c r="K13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2" s="299" t="str">
        <f>IF(ISBLANK(Master[[#This Row],[Depot override]]), Master[[#This Row],[Depot]], Master[[#This Row],[Depot override]])</f>
        <v>PRV</v>
      </c>
      <c r="M1352" s="300" t="str">
        <f>Master[[#This Row],[Depot]] &amp; Master[[#This Row],[ETM Route No]]</f>
        <v>PRV180</v>
      </c>
      <c r="N13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352" s="302" t="str" cm="1">
        <f t="array" ref="O1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52" s="302"/>
      <c r="Q1352" s="302"/>
      <c r="R1352" s="302"/>
      <c r="S1352" s="302"/>
      <c r="T1352" s="627" t="str">
        <f>IF(ISBLANK($BH1352),"",IFERROR(VLOOKUP($BH1352,Loc2Code,2,FALSE),VLOOKUP($BH1352,Code2Loc,1,FALSE)))</f>
        <v>PNJ</v>
      </c>
      <c r="U1352" s="303" t="str">
        <f>IF( AND(LEN(BI1352)=0, LEN(BJ1352)=0), "", IFERROR(VLOOKUP(IF(LEN($BI1352)=0,$BJ1352,$BI1352),Loc2Code,2,FALSE),VLOOKUP(IF(LEN($BI1352)=0,$BJ1352,$BI1352),Code2Loc,1,FALSE)))</f>
        <v>CRT</v>
      </c>
      <c r="V1352" s="303" t="str">
        <f>IF( LEN(IF(LEN(BI1352)=0,BK1352,BJ1352))=0, "", IFERROR(VLOOKUP(IF(LEN(BI1352)=0,BK1352,BJ1352),Loc2Code,2,FALSE),VLOOKUP(IF(LEN(BI1352)=0,BK1352,BJ1352),Code2Loc,1,FALSE)))</f>
        <v/>
      </c>
      <c r="W1352" s="303" t="str">
        <f>IF( LEN(IF(LEN(BI1352)=0,"",BK1352))=0, "", IFERROR(VLOOKUP(IF(LEN(BI1352)=0,"",BK1352),Loc2Code,2,FALSE),VLOOKUP(IF(LEN(BI1352)=0,"",BK1352),Code2Loc,1,FALSE)))</f>
        <v/>
      </c>
      <c r="X1352" s="303" t="str">
        <f>IF( LEN(IF(LEN(BM1352)=0, "", BL1352))=0, "", IFERROR(VLOOKUP(IF(LEN(BM1352)=0, "", BL1352),Loc2Code,2,FALSE),VLOOKUP(IF(LEN(BM1352)=0, "", BL1352),Code2Loc,1,FALSE)))</f>
        <v/>
      </c>
      <c r="Y1352" s="628" t="str">
        <f>IF( LEN(IF(LEN(BM1352)=0,BL1352,BM1352))=0, "", IFERROR(VLOOKUP(IF(LEN(BM1352)=0,BL1352,BM1352),Loc2Code,2,FALSE),VLOOKUP(IF(LEN(BM1352)=0,BL1352,BM1352),Code2Loc,1,FALSE)))</f>
        <v>MRG</v>
      </c>
      <c r="Z1352" s="304" t="str">
        <f t="shared" ref="Z1352:Z1415" si="85">VLOOKUP($T1352,Code2Loc,2,FALSE)
&amp; IF( OR( ISNA($U1352), LEN($U1352)=0), "",  "-" &amp; VLOOKUP($U1352,Code2Loc,2,FALSE))
&amp; IF( OR( ISNA($V1352), LEN($V1352)=0), "",  "-" &amp; VLOOKUP($V1352,Code2Loc,2,FALSE))
&amp; IF( OR( ISNA($W1352), LEN($W1352)=0), "",  "-" &amp; VLOOKUP($W1352,Code2Loc,2,FALSE))
&amp; IF( OR( ISNA($X1352), LEN($X1352)=0), "",  "-" &amp; VLOOKUP($X1352,Code2Loc,2,FALSE))
&amp; IF( OR( ISNA($Y1352), LEN($Y1352)=0), "",  "-" &amp; VLOOKUP($Y1352,Code2Loc,2,FALSE))</f>
        <v>PANAJI-CORTALIM-MARGAO</v>
      </c>
      <c r="AA1352" s="953">
        <v>31</v>
      </c>
      <c r="AB1352" s="954"/>
      <c r="AC1352" s="269"/>
      <c r="AD1352" s="443"/>
      <c r="AE1352" s="442"/>
      <c r="AF1352" s="901"/>
      <c r="AG1352" s="651">
        <f>TIME(TRUNC(BQ1352),60*(BQ1352-TRUNC(BQ1352))/0.6,0)</f>
        <v>0.71527777777777779</v>
      </c>
      <c r="AH1352" s="444" t="str">
        <f>IF(BR1352="------", "",TIME(TRUNC(BR1352),60*(BR1352-TRUNC(BR1352))/0.6,0))</f>
        <v/>
      </c>
      <c r="AI1352" s="444"/>
      <c r="AJ1352" s="444"/>
      <c r="AK1352" s="444"/>
      <c r="AL1352" s="652">
        <f>TIME(TRUNC(BS1352),60*(BS1352-TRUNC(BS1352))/0.6,0)</f>
        <v>0.75694444444444453</v>
      </c>
      <c r="AM1352" s="969"/>
      <c r="AN1352" s="964"/>
      <c r="AO1352" s="659">
        <f>TIME(TRUNC(BT1352),60*(BT1352-TRUNC(BT1352))/0.6,0)</f>
        <v>0</v>
      </c>
      <c r="AP1352" s="660">
        <f>TIME(TRUNC(BU1352),60*(BU1352-TRUNC(BU1352))/0.6,0)</f>
        <v>0</v>
      </c>
      <c r="AQ1352" s="370" t="str">
        <f>IF($J1352&lt;&gt;$J1353,SUMIFS(Master[Kms],Master[Leg],Master[[#This Row],[Leg]],Master[Depot],Master[[#This Row],[Depot]]),"")</f>
        <v/>
      </c>
      <c r="AR1352" s="659">
        <f>TIME(TRUNC(BV1352),60*(BV1352-TRUNC(BV1352))/0.6,0)</f>
        <v>0</v>
      </c>
      <c r="AS1352" s="660">
        <f>TIME(TRUNC(BW1352),60*(BW1352-TRUNC(BW1352))/0.6,0)</f>
        <v>0</v>
      </c>
      <c r="AT1352" s="963"/>
      <c r="AU1352" s="964"/>
      <c r="AV1352" s="489" t="str">
        <f t="shared" si="82"/>
        <v/>
      </c>
      <c r="AW1352" s="489" t="str">
        <f t="shared" si="83"/>
        <v/>
      </c>
      <c r="AX1352" s="528" t="s">
        <v>654</v>
      </c>
      <c r="AY13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3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3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3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352" s="704" t="str">
        <f t="shared" ref="BC1352:BC1415" si="86">VLOOKUP($Y1352,Code2Loc,2,FALSE)
&amp; IF( OR( ISNA($X1352), LEN($X1352)=0), "",  "-" &amp; VLOOKUP($X1352,Code2Loc,2,FALSE))
&amp; IF( OR( ISNA($W1352), LEN($W1352)=0), "",  "-" &amp; VLOOKUP($W1352,Code2Loc,2,FALSE))
&amp; IF( OR( ISNA($V1352), LEN($V1352)=0), "",  "-" &amp; VLOOKUP($V1352,Code2Loc,2,FALSE))
&amp; IF( OR( ISNA($U1352), LEN($U1352)=0), "",  "-" &amp; VLOOKUP($U1352,Code2Loc,2,FALSE))
&amp; IF( OR( ISNA($T1352), LEN($T1352)=0), "",  "-" &amp; VLOOKUP($T1352,Code2Loc,2,FALSE))</f>
        <v>MARGAO-CORTALIM-PANAJI</v>
      </c>
      <c r="BD1352" s="704" t="str">
        <f>IF($Z1352&lt;$BC1352,$Z1352,$BC1352)</f>
        <v>MARGAO-CORTALIM-PANAJI</v>
      </c>
      <c r="BE1352" s="751">
        <f>IF(ISNUMBER(FIND("A",Master[[#This Row],[Leg]])), DATE(1900, 1, 1), DATE(1900,1,1)+1) + Master[[#This Row],[Dep]]</f>
        <v>1.7152777777777777</v>
      </c>
      <c r="BF1352" s="301">
        <f>IF(Master[[#This Row],[Arr]]&lt;Master[[#This Row],[Dep]], 1, 0)</f>
        <v>0</v>
      </c>
      <c r="BG1352" s="75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352" s="768" t="str">
        <f>TRIM(MID(SUBSTITUTE($BN1352,"-",REPT(" ",LEN($BN1352))),(1-1)*LEN($BN1352)+1,LEN($BN1352)))</f>
        <v>PNJ</v>
      </c>
      <c r="BI1352" s="768" t="str">
        <f>TRIM(MID(SUBSTITUTE($BN1352,"-",REPT(" ",LEN($BN1352))),(2-1)*LEN($BN1352)+1,LEN($BN1352)))</f>
        <v/>
      </c>
      <c r="BJ1352" s="768" t="str">
        <f>TRIM(MID(SUBSTITUTE($BO1352,"-",REPT(" ",LEN($BO1352))),(1-1)*LEN($BO1352)+1,LEN($BO1352)))</f>
        <v>CRT</v>
      </c>
      <c r="BK1352" s="768" t="str">
        <f>TRIM(MID(SUBSTITUTE($BO1352,"-",REPT(" ",LEN($BO1352))),(2-1)*LEN($BO1352)+1,LEN($BO1352)))</f>
        <v/>
      </c>
      <c r="BL1352" s="768" t="str">
        <f>TRIM(MID(SUBSTITUTE($BP1352,"-",REPT(" ",LEN($BP1352))),(1-1)*LEN($BP1352)+1,LEN($BP1352)))</f>
        <v>MRG</v>
      </c>
      <c r="BM1352" s="768" t="str">
        <f>TRIM(MID(SUBSTITUTE($BP1352,"-",REPT(" ",LEN($BP1352))),(2-1)*LEN($BP1352)+1,LEN($BP1352)))</f>
        <v/>
      </c>
      <c r="BN1352" s="457" t="s">
        <v>2</v>
      </c>
      <c r="BO1352" s="455" t="s">
        <v>27</v>
      </c>
      <c r="BP1352" s="457" t="s">
        <v>7</v>
      </c>
      <c r="BQ1352" s="753">
        <v>17.100000000000001</v>
      </c>
      <c r="BR1352" s="712" t="s">
        <v>159</v>
      </c>
      <c r="BS1352" s="753">
        <v>18.100000000000001</v>
      </c>
      <c r="BT1352" s="505"/>
      <c r="BU1352" s="505"/>
      <c r="BV1352" s="710"/>
      <c r="BW1352" s="710"/>
    </row>
    <row r="1353" spans="1:75">
      <c r="A1353" s="366" t="s">
        <v>287</v>
      </c>
      <c r="B1353" s="294" t="e">
        <f t="array" ref="B1353">VLOOKUP(INDEX($C$4:$C1353,_xlfn.XMATCH(FALSE,ISBLANK($C$4:$C1353),0,-1)), BusTypeLookup,2,FALSE)</f>
        <v>#N/A</v>
      </c>
      <c r="C1353" s="489"/>
      <c r="D1353" s="494"/>
      <c r="E1353" s="297" t="str" cm="1">
        <f t="array" ref="E1353">IF( NOT(ISBLANK(Master[[#This Row],[Trip Type override]])), Master[[#This Row],[Trip Type override]], _xlfn.IFS( NOT(ISNUMBER($AA1353)), "Non-service", ISNUMBER(SEARCH(TripTypeMaster!$A$2, $AX1353)), TripTypeMaster!$A$2, OR(
ISNUMBER(SEARCH("SCHOOL TRIP", $AX1353)),ISNUMBER(SEARCH("SCHOL", $AX1353)),ISNUMBER(SEARCH("SCOL", $AX1353)),ISNUMBER(SEARCH("SCL", $AX1353)),ISNUMBER(SEARCH("SCHL", $AX1353)),VLOOKUP(Master[[#This Row],[From Code]], Code2Loc, 4,FALSE)="Aided school",VLOOKUP(Master[[#This Row],[Destination Code]], Code2Loc, 4,FALSE)="Aided school"
), "Aided school", ISNUMBER(SEARCH("Express", $AX1353)), "Express", ISNUMBER(SEARCH("Luxury-45", $B1353)), "Interstate pre-booked",  TRUE, "Local") )</f>
        <v>Shuttle</v>
      </c>
      <c r="F1353" s="298"/>
      <c r="G1353" s="298"/>
      <c r="H1353" s="488"/>
      <c r="I1353" s="299" t="str" cm="1">
        <f t="array" ref="I1353">IF(
ISNUMBER(FIND("A",H1353)),
H1353 &amp; IF(ISNUMBER(FIND("A",     INDEX(H1354:H$4003,MATCH(FALSE,ISBLANK(H1354:H$4003),0)))),"", INDEX(H1354:H$4003,MATCH(FALSE,ISBLANK(H1354:H$4003),0))  ),I1352
)</f>
        <v>32A</v>
      </c>
      <c r="J1353" s="299" t="str">
        <f t="array" ref="J1353">INDEX($H$4:$H1353, _xlfn.XMATCH(FALSE,ISBLANK($H$4:$H1353),0,-1))</f>
        <v>32A</v>
      </c>
      <c r="K13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3" s="299" t="str">
        <f>IF(ISBLANK(Master[[#This Row],[Depot override]]), Master[[#This Row],[Depot]], Master[[#This Row],[Depot override]])</f>
        <v>PRV</v>
      </c>
      <c r="M1353" s="300" t="str">
        <f>Master[[#This Row],[Depot]] &amp; Master[[#This Row],[ETM Route No]]</f>
        <v>PRV180</v>
      </c>
      <c r="N13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353" s="302" t="str" cm="1">
        <f t="array" ref="O1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3" s="302"/>
      <c r="Q1353" s="302"/>
      <c r="R1353" s="302"/>
      <c r="S1353" s="302"/>
      <c r="T1353" s="627" t="str">
        <f>IF(ISBLANK($BH1353),"",IFERROR(VLOOKUP($BH1353,Loc2Code,2,FALSE),VLOOKUP($BH1353,Code2Loc,1,FALSE)))</f>
        <v>MRG</v>
      </c>
      <c r="U1353" s="303" t="str">
        <f>IF( AND(LEN(BI1353)=0, LEN(BJ1353)=0), "", IFERROR(VLOOKUP(IF(LEN($BI1353)=0,$BJ1353,$BI1353),Loc2Code,2,FALSE),VLOOKUP(IF(LEN($BI1353)=0,$BJ1353,$BI1353),Code2Loc,1,FALSE)))</f>
        <v>CRT</v>
      </c>
      <c r="V1353" s="303" t="str">
        <f>IF( LEN(IF(LEN(BI1353)=0,BK1353,BJ1353))=0, "", IFERROR(VLOOKUP(IF(LEN(BI1353)=0,BK1353,BJ1353),Loc2Code,2,FALSE),VLOOKUP(IF(LEN(BI1353)=0,BK1353,BJ1353),Code2Loc,1,FALSE)))</f>
        <v/>
      </c>
      <c r="W1353" s="303" t="str">
        <f>IF( LEN(IF(LEN(BI1353)=0,"",BK1353))=0, "", IFERROR(VLOOKUP(IF(LEN(BI1353)=0,"",BK1353),Loc2Code,2,FALSE),VLOOKUP(IF(LEN(BI1353)=0,"",BK1353),Code2Loc,1,FALSE)))</f>
        <v/>
      </c>
      <c r="X1353" s="303" t="str">
        <f>IF( LEN(IF(LEN(BM1353)=0, "", BL1353))=0, "", IFERROR(VLOOKUP(IF(LEN(BM1353)=0, "", BL1353),Loc2Code,2,FALSE),VLOOKUP(IF(LEN(BM1353)=0, "", BL1353),Code2Loc,1,FALSE)))</f>
        <v/>
      </c>
      <c r="Y1353" s="628" t="str">
        <f>IF( LEN(IF(LEN(BM1353)=0,BL1353,BM1353))=0, "", IFERROR(VLOOKUP(IF(LEN(BM1353)=0,BL1353,BM1353),Loc2Code,2,FALSE),VLOOKUP(IF(LEN(BM1353)=0,BL1353,BM1353),Code2Loc,1,FALSE)))</f>
        <v>PNJ</v>
      </c>
      <c r="Z1353" s="304" t="str">
        <f t="shared" si="85"/>
        <v>MARGAO-CORTALIM-PANAJI</v>
      </c>
      <c r="AA1353" s="963">
        <v>31</v>
      </c>
      <c r="AB1353" s="964"/>
      <c r="AC1353" s="910"/>
      <c r="AD1353" s="491"/>
      <c r="AE1353" s="489"/>
      <c r="AF1353" s="911"/>
      <c r="AG1353" s="659">
        <f>TIME(TRUNC(BQ1353),60*(BQ1353-TRUNC(BQ1353))/0.6,0)</f>
        <v>0.76388888888888884</v>
      </c>
      <c r="AH1353" s="492" t="str">
        <f>IF(BR1353="------", "",TIME(TRUNC(BR1353),60*(BR1353-TRUNC(BR1353))/0.6,0))</f>
        <v/>
      </c>
      <c r="AI1353" s="492"/>
      <c r="AJ1353" s="492"/>
      <c r="AK1353" s="492"/>
      <c r="AL1353" s="660">
        <f>TIME(TRUNC(BS1353),60*(BS1353-TRUNC(BS1353))/0.6,0)</f>
        <v>0.80555555555555547</v>
      </c>
      <c r="AM1353" s="969"/>
      <c r="AN1353" s="964"/>
      <c r="AO1353" s="659">
        <f>TIME(TRUNC(BT1353),60*(BT1353-TRUNC(BT1353))/0.6,0)</f>
        <v>0</v>
      </c>
      <c r="AP1353" s="660">
        <f>TIME(TRUNC(BU1353),60*(BU1353-TRUNC(BU1353))/0.6,0)</f>
        <v>0</v>
      </c>
      <c r="AQ1353" s="370" t="str">
        <f>IF($J1353&lt;&gt;$J1354,SUMIFS(Master[Kms],Master[Leg],Master[[#This Row],[Leg]],Master[Depot],Master[[#This Row],[Depot]]),"")</f>
        <v/>
      </c>
      <c r="AR1353" s="659">
        <f>TIME(TRUNC(BV1353),60*(BV1353-TRUNC(BV1353))/0.6,0)</f>
        <v>0</v>
      </c>
      <c r="AS1353" s="660">
        <f>TIME(TRUNC(BW1353),60*(BW1353-TRUNC(BW1353))/0.6,0)</f>
        <v>0</v>
      </c>
      <c r="AT1353" s="963"/>
      <c r="AU1353" s="964"/>
      <c r="AV1353" s="489" t="str">
        <f t="shared" ref="AV1353:AV1416" si="87">IF(IFERROR(ISNUMBER(SEARCH("c/c",$AX1353)),"")=TRUE,"Yes","")</f>
        <v/>
      </c>
      <c r="AW1353" s="489" t="str">
        <f t="shared" ref="AW1353:AW1416" si="88">IFERROR(TRIM(MID($AX1353,SEARCH("N/O",$AX1353)+LEN("N/O"),255)),"")</f>
        <v/>
      </c>
      <c r="AX1353" s="375" t="s">
        <v>3</v>
      </c>
      <c r="AY13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3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3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3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353" s="704" t="str">
        <f t="shared" si="86"/>
        <v>PANAJI-CORTALIM-MARGAO</v>
      </c>
      <c r="BD1353" s="704" t="str">
        <f>IF($Z1353&lt;$BC1353,$Z1353,$BC1353)</f>
        <v>MARGAO-CORTALIM-PANAJI</v>
      </c>
      <c r="BE1353" s="767">
        <f>IF(ISNUMBER(FIND("A",Master[[#This Row],[Leg]])), DATE(1900, 1, 1), DATE(1900,1,1)+1) + Master[[#This Row],[Dep]]</f>
        <v>1.7638888888888888</v>
      </c>
      <c r="BF1353" s="301">
        <f>IF(Master[[#This Row],[Arr]]&lt;Master[[#This Row],[Dep]], 1, 0)</f>
        <v>0</v>
      </c>
      <c r="BG1353" s="76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353" s="768" t="str">
        <f>TRIM(MID(SUBSTITUTE($BN1353,"-",REPT(" ",LEN($BN1353))),(1-1)*LEN($BN1353)+1,LEN($BN1353)))</f>
        <v>MRG</v>
      </c>
      <c r="BI1353" s="768" t="str">
        <f>TRIM(MID(SUBSTITUTE($BN1353,"-",REPT(" ",LEN($BN1353))),(2-1)*LEN($BN1353)+1,LEN($BN1353)))</f>
        <v/>
      </c>
      <c r="BJ1353" s="768" t="str">
        <f>TRIM(MID(SUBSTITUTE($BO1353,"-",REPT(" ",LEN($BO1353))),(1-1)*LEN($BO1353)+1,LEN($BO1353)))</f>
        <v>CRT</v>
      </c>
      <c r="BK1353" s="768" t="str">
        <f>TRIM(MID(SUBSTITUTE($BO1353,"-",REPT(" ",LEN($BO1353))),(2-1)*LEN($BO1353)+1,LEN($BO1353)))</f>
        <v/>
      </c>
      <c r="BL1353" s="768" t="str">
        <f>TRIM(MID(SUBSTITUTE($BP1353,"-",REPT(" ",LEN($BP1353))),(1-1)*LEN($BP1353)+1,LEN($BP1353)))</f>
        <v>PNJ</v>
      </c>
      <c r="BM1353" s="768" t="str">
        <f>TRIM(MID(SUBSTITUTE($BP1353,"-",REPT(" ",LEN($BP1353))),(2-1)*LEN($BP1353)+1,LEN($BP1353)))</f>
        <v/>
      </c>
      <c r="BN1353" s="529" t="s">
        <v>7</v>
      </c>
      <c r="BO1353" s="497" t="s">
        <v>27</v>
      </c>
      <c r="BP1353" s="529" t="s">
        <v>2</v>
      </c>
      <c r="BQ1353" s="769">
        <v>18.2</v>
      </c>
      <c r="BR1353" s="712" t="s">
        <v>159</v>
      </c>
      <c r="BS1353" s="769">
        <v>19.2</v>
      </c>
      <c r="BT1353" s="505"/>
      <c r="BU1353" s="505"/>
      <c r="BV1353" s="710"/>
      <c r="BW1353" s="710"/>
    </row>
    <row r="1354" spans="1:75" ht="28.8">
      <c r="A1354" s="366" t="s">
        <v>287</v>
      </c>
      <c r="B1354" s="294" t="e">
        <f t="array" ref="B1354">VLOOKUP(INDEX($C$4:$C1354,_xlfn.XMATCH(FALSE,ISBLANK($C$4:$C1354),0,-1)), BusTypeLookup,2,FALSE)</f>
        <v>#N/A</v>
      </c>
      <c r="C1354" s="489"/>
      <c r="D1354" s="494"/>
      <c r="E1354" s="297" t="str" cm="1">
        <f t="array" ref="E1354">IF( NOT(ISBLANK(Master[[#This Row],[Trip Type override]])), Master[[#This Row],[Trip Type override]], _xlfn.IFS( NOT(ISNUMBER($AA1354)), "Non-service", ISNUMBER(SEARCH(TripTypeMaster!$A$2, $AX1354)), TripTypeMaster!$A$2, OR(
ISNUMBER(SEARCH("SCHOOL TRIP", $AX1354)),ISNUMBER(SEARCH("SCHOL", $AX1354)),ISNUMBER(SEARCH("SCOL", $AX1354)),ISNUMBER(SEARCH("SCL", $AX1354)),ISNUMBER(SEARCH("SCHL", $AX1354)),VLOOKUP(Master[[#This Row],[From Code]], Code2Loc, 4,FALSE)="Aided school",VLOOKUP(Master[[#This Row],[Destination Code]], Code2Loc, 4,FALSE)="Aided school"
), "Aided school", ISNUMBER(SEARCH("Express", $AX1354)), "Express", ISNUMBER(SEARCH("Luxury-45", $B1354)), "Interstate pre-booked",  TRUE, "Local") )</f>
        <v>Non-service</v>
      </c>
      <c r="F1354" s="298"/>
      <c r="G1354" s="298"/>
      <c r="H1354" s="488"/>
      <c r="I1354" s="299" t="str" cm="1">
        <f t="array" ref="I1354">IF(
ISNUMBER(FIND("A",H1354)),
H1354 &amp; IF(ISNUMBER(FIND("A",     INDEX(H1355:H$4003,MATCH(FALSE,ISBLANK(H1355:H$4003),0)))),"", INDEX(H1355:H$4003,MATCH(FALSE,ISBLANK(H1355:H$4003),0))  ),I1353
)</f>
        <v>32A</v>
      </c>
      <c r="J1354" s="299" t="str">
        <f t="array" ref="J1354">INDEX($H$4:$H1354, _xlfn.XMATCH(FALSE,ISBLANK($H$4:$H1354),0,-1))</f>
        <v>32A</v>
      </c>
      <c r="K13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299" t="str">
        <f>IF(ISBLANK(Master[[#This Row],[Depot override]]), Master[[#This Row],[Depot]], Master[[#This Row],[Depot override]])</f>
        <v>PRV</v>
      </c>
      <c r="M1354" s="300" t="e">
        <f>Master[[#This Row],[Depot]] &amp; Master[[#This Row],[ETM Route No]]</f>
        <v>#N/A</v>
      </c>
      <c r="N135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4" s="302" t="str" cm="1">
        <f t="array" ref="O1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4" s="302"/>
      <c r="Q1354" s="302"/>
      <c r="R1354" s="302"/>
      <c r="S1354" s="302"/>
      <c r="T1354" s="627" t="str">
        <f>IF(ISBLANK($BH1354),"",IFERROR(VLOOKUP($BH1354,Loc2Code,2,FALSE),VLOOKUP($BH1354,Code2Loc,1,FALSE)))</f>
        <v>PNJ</v>
      </c>
      <c r="U1354" s="303" t="str">
        <f>IF( AND(LEN(BI1354)=0, LEN(BJ1354)=0), "", IFERROR(VLOOKUP(IF(LEN($BI1354)=0,$BJ1354,$BI1354),Loc2Code,2,FALSE),VLOOKUP(IF(LEN($BI1354)=0,$BJ1354,$BI1354),Code2Loc,1,FALSE)))</f>
        <v/>
      </c>
      <c r="V1354" s="303" t="str">
        <f>IF( LEN(IF(LEN(BI1354)=0,BK1354,BJ1354))=0, "", IFERROR(VLOOKUP(IF(LEN(BI1354)=0,BK1354,BJ1354),Loc2Code,2,FALSE),VLOOKUP(IF(LEN(BI1354)=0,BK1354,BJ1354),Code2Loc,1,FALSE)))</f>
        <v/>
      </c>
      <c r="W1354" s="303" t="str">
        <f>IF( LEN(IF(LEN(BI1354)=0,"",BK1354))=0, "", IFERROR(VLOOKUP(IF(LEN(BI1354)=0,"",BK1354),Loc2Code,2,FALSE),VLOOKUP(IF(LEN(BI1354)=0,"",BK1354),Code2Loc,1,FALSE)))</f>
        <v/>
      </c>
      <c r="X1354" s="303" t="str">
        <f>IF( LEN(IF(LEN(BM1354)=0, "", BL1354))=0, "", IFERROR(VLOOKUP(IF(LEN(BM1354)=0, "", BL1354),Loc2Code,2,FALSE),VLOOKUP(IF(LEN(BM1354)=0, "", BL1354),Code2Loc,1,FALSE)))</f>
        <v/>
      </c>
      <c r="Y1354" s="628" t="str">
        <f>IF( LEN(IF(LEN(BM1354)=0,BL1354,BM1354))=0, "", IFERROR(VLOOKUP(IF(LEN(BM1354)=0,BL1354,BM1354),Loc2Code,2,FALSE),VLOOKUP(IF(LEN(BM1354)=0,BL1354,BM1354),Code2Loc,1,FALSE)))</f>
        <v>PDT</v>
      </c>
      <c r="Z1354" s="304" t="str">
        <f t="shared" si="85"/>
        <v>PANAJI-PRVDPT</v>
      </c>
      <c r="AA1354" s="963"/>
      <c r="AB1354" s="964">
        <v>6</v>
      </c>
      <c r="AC1354" s="910"/>
      <c r="AD1354" s="491"/>
      <c r="AE1354" s="489"/>
      <c r="AF1354" s="911"/>
      <c r="AG1354" s="659">
        <f>TIME(TRUNC(BQ1354),60*(BQ1354-TRUNC(BQ1354))/0.6,0)</f>
        <v>0.80902777777777779</v>
      </c>
      <c r="AH1354" s="492" t="str">
        <f>IF(BR1354="------", "",TIME(TRUNC(BR1354),60*(BR1354-TRUNC(BR1354))/0.6,0))</f>
        <v/>
      </c>
      <c r="AI1354" s="492"/>
      <c r="AJ1354" s="492"/>
      <c r="AK1354" s="492"/>
      <c r="AL1354" s="660">
        <f>TIME(TRUNC(BS1354),60*(BS1354-TRUNC(BS1354))/0.6,0)</f>
        <v>0.81944444444444453</v>
      </c>
      <c r="AM1354" s="963">
        <v>1</v>
      </c>
      <c r="AN1354" s="964">
        <v>0</v>
      </c>
      <c r="AO1354" s="659">
        <f>TIME(TRUNC(BT1354),60*(BT1354-TRUNC(BT1354))/0.6,0)</f>
        <v>3.9583333333333331E-2</v>
      </c>
      <c r="AP1354" s="660">
        <f>TIME(TRUNC(BU1354),60*(BU1354-TRUNC(BU1354))/0.6,0)</f>
        <v>2.2916666666666669E-2</v>
      </c>
      <c r="AQ1354" s="370">
        <f>IF($J1354&lt;&gt;$J1355,SUMIFS(Master[Kms],Master[Leg],Master[[#This Row],[Leg]],Master[Depot],Master[[#This Row],[Depot]]),"")</f>
        <v>164</v>
      </c>
      <c r="AR1354" s="659">
        <f>TIME(TRUNC(BV1354),60*(BV1354-TRUNC(BV1354))/0.6,0)</f>
        <v>0</v>
      </c>
      <c r="AS1354" s="660">
        <f>TIME(TRUNC(BW1354),60*(BW1354-TRUNC(BW1354))/0.6,0)</f>
        <v>0</v>
      </c>
      <c r="AT1354" s="1010">
        <v>150</v>
      </c>
      <c r="AU1354" s="964">
        <v>0</v>
      </c>
      <c r="AV1354" s="489" t="str">
        <f t="shared" si="87"/>
        <v>Yes</v>
      </c>
      <c r="AW1354" s="489" t="str">
        <f t="shared" si="88"/>
        <v/>
      </c>
      <c r="AX1354" s="309" t="s">
        <v>1770</v>
      </c>
      <c r="AY13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54" s="704" t="str">
        <f t="shared" si="86"/>
        <v>PRVDPT-PANAJI</v>
      </c>
      <c r="BD1354" s="704" t="str">
        <f>IF($Z1354&lt;$BC1354,$Z1354,$BC1354)</f>
        <v>PANAJI-PRVDPT</v>
      </c>
      <c r="BE1354" s="767">
        <f>IF(ISNUMBER(FIND("A",Master[[#This Row],[Leg]])), DATE(1900, 1, 1), DATE(1900,1,1)+1) + Master[[#This Row],[Dep]]</f>
        <v>1.8090277777777777</v>
      </c>
      <c r="BF1354" s="301">
        <f>IF(Master[[#This Row],[Arr]]&lt;Master[[#This Row],[Dep]], 1, 0)</f>
        <v>0</v>
      </c>
      <c r="BG1354" s="767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1354" s="768" t="str">
        <f>TRIM(MID(SUBSTITUTE($BN1354,"-",REPT(" ",LEN($BN1354))),(1-1)*LEN($BN1354)+1,LEN($BN1354)))</f>
        <v>PNJ</v>
      </c>
      <c r="BI1354" s="768" t="str">
        <f>TRIM(MID(SUBSTITUTE($BN1354,"-",REPT(" ",LEN($BN1354))),(2-1)*LEN($BN1354)+1,LEN($BN1354)))</f>
        <v/>
      </c>
      <c r="BJ1354" s="768" t="str">
        <f>TRIM(MID(SUBSTITUTE($BO1354,"-",REPT(" ",LEN($BO1354))),(1-1)*LEN($BO1354)+1,LEN($BO1354)))</f>
        <v/>
      </c>
      <c r="BK1354" s="768" t="str">
        <f>TRIM(MID(SUBSTITUTE($BO1354,"-",REPT(" ",LEN($BO1354))),(2-1)*LEN($BO1354)+1,LEN($BO1354)))</f>
        <v/>
      </c>
      <c r="BL1354" s="768" t="str">
        <f>TRIM(MID(SUBSTITUTE($BP1354,"-",REPT(" ",LEN($BP1354))),(1-1)*LEN($BP1354)+1,LEN($BP1354)))</f>
        <v>PRVDPT</v>
      </c>
      <c r="BM1354" s="768" t="str">
        <f>TRIM(MID(SUBSTITUTE($BP1354,"-",REPT(" ",LEN($BP1354))),(2-1)*LEN($BP1354)+1,LEN($BP1354)))</f>
        <v/>
      </c>
      <c r="BN1354" s="505" t="s">
        <v>2</v>
      </c>
      <c r="BO1354" s="712" t="s">
        <v>159</v>
      </c>
      <c r="BP1354" s="529" t="s">
        <v>158</v>
      </c>
      <c r="BQ1354" s="769">
        <v>19.25</v>
      </c>
      <c r="BR1354" s="712" t="s">
        <v>159</v>
      </c>
      <c r="BS1354" s="769">
        <v>19.399999999999999</v>
      </c>
      <c r="BT1354" s="771">
        <v>0.57291666666666696</v>
      </c>
      <c r="BU1354" s="771">
        <v>0.33333333333333298</v>
      </c>
      <c r="BV1354" s="710">
        <v>0</v>
      </c>
      <c r="BW1354" s="710">
        <v>0</v>
      </c>
    </row>
    <row r="1355" spans="1:75">
      <c r="A1355" s="366" t="s">
        <v>287</v>
      </c>
      <c r="B1355" s="294" t="e">
        <f t="array" ref="B1355">VLOOKUP(INDEX($C$4:$C1355,_xlfn.XMATCH(FALSE,ISBLANK($C$4:$C1355),0,-1)), BusTypeLookup,2,FALSE)</f>
        <v>#N/A</v>
      </c>
      <c r="C1355" s="298" t="s">
        <v>1491</v>
      </c>
      <c r="D1355" s="511"/>
      <c r="E1355" s="297" t="str" cm="1">
        <f t="array" ref="E1355">IF( NOT(ISBLANK(Master[[#This Row],[Trip Type override]])), Master[[#This Row],[Trip Type override]], _xlfn.IFS( NOT(ISNUMBER($AA1355)), "Non-service", ISNUMBER(SEARCH(TripTypeMaster!$A$2, $AX1355)), TripTypeMaster!$A$2, OR(
ISNUMBER(SEARCH("SCHOOL TRIP", $AX1355)),ISNUMBER(SEARCH("SCHOL", $AX1355)),ISNUMBER(SEARCH("SCOL", $AX1355)),ISNUMBER(SEARCH("SCL", $AX1355)),ISNUMBER(SEARCH("SCHL", $AX1355)),VLOOKUP(Master[[#This Row],[From Code]], Code2Loc, 4,FALSE)="Aided school",VLOOKUP(Master[[#This Row],[Destination Code]], Code2Loc, 4,FALSE)="Aided school"
), "Aided school", ISNUMBER(SEARCH("Express", $AX1355)), "Express", ISNUMBER(SEARCH("Luxury-45", $B1355)), "Interstate pre-booked",  TRUE, "Local") )</f>
        <v>Non-service</v>
      </c>
      <c r="F1355" s="298"/>
      <c r="G1355" s="298"/>
      <c r="H1355" s="527" t="s">
        <v>94</v>
      </c>
      <c r="I1355" s="299" t="str" cm="1">
        <f t="array" ref="I1355">IF(
ISNUMBER(FIND("A",H1355)),
H1355 &amp; IF(ISNUMBER(FIND("A",     INDEX(H1356:H$4003,MATCH(FALSE,ISBLANK(H1356:H$4003),0)))),"", INDEX(H1356:H$4003,MATCH(FALSE,ISBLANK(H1356:H$4003),0))  ),I1354
)</f>
        <v>33A</v>
      </c>
      <c r="J1355" s="299" t="str">
        <f t="array" ref="J1355">INDEX($H$4:$H1355, _xlfn.XMATCH(FALSE,ISBLANK($H$4:$H1355),0,-1))</f>
        <v>33A</v>
      </c>
      <c r="K13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5" s="299" t="str">
        <f>IF(ISBLANK(Master[[#This Row],[Depot override]]), Master[[#This Row],[Depot]], Master[[#This Row],[Depot override]])</f>
        <v>PRV</v>
      </c>
      <c r="M1355" s="300" t="e">
        <f>Master[[#This Row],[Depot]] &amp; Master[[#This Row],[ETM Route No]]</f>
        <v>#N/A</v>
      </c>
      <c r="N135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5" s="302" t="str" cm="1">
        <f t="array" ref="O1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5" s="302"/>
      <c r="Q1355" s="302"/>
      <c r="R1355" s="302"/>
      <c r="S1355" s="302"/>
      <c r="T1355" s="627" t="str">
        <f>IF(ISBLANK($BH1355),"",IFERROR(VLOOKUP($BH1355,Loc2Code,2,FALSE),VLOOKUP($BH1355,Code2Loc,1,FALSE)))</f>
        <v>PDT</v>
      </c>
      <c r="U1355" s="303" t="str">
        <f>IF( AND(LEN(BI1355)=0, LEN(BJ1355)=0), "", IFERROR(VLOOKUP(IF(LEN($BI1355)=0,$BJ1355,$BI1355),Loc2Code,2,FALSE),VLOOKUP(IF(LEN($BI1355)=0,$BJ1355,$BI1355),Code2Loc,1,FALSE)))</f>
        <v/>
      </c>
      <c r="V1355" s="303" t="str">
        <f>IF( LEN(IF(LEN(BI1355)=0,BK1355,BJ1355))=0, "", IFERROR(VLOOKUP(IF(LEN(BI1355)=0,BK1355,BJ1355),Loc2Code,2,FALSE),VLOOKUP(IF(LEN(BI1355)=0,BK1355,BJ1355),Code2Loc,1,FALSE)))</f>
        <v/>
      </c>
      <c r="W1355" s="303" t="str">
        <f>IF( LEN(IF(LEN(BI1355)=0,"",BK1355))=0, "", IFERROR(VLOOKUP(IF(LEN(BI1355)=0,"",BK1355),Loc2Code,2,FALSE),VLOOKUP(IF(LEN(BI1355)=0,"",BK1355),Code2Loc,1,FALSE)))</f>
        <v/>
      </c>
      <c r="X1355" s="303" t="str">
        <f>IF( LEN(IF(LEN(BM1355)=0, "", BL1355))=0, "", IFERROR(VLOOKUP(IF(LEN(BM1355)=0, "", BL1355),Loc2Code,2,FALSE),VLOOKUP(IF(LEN(BM1355)=0, "", BL1355),Code2Loc,1,FALSE)))</f>
        <v/>
      </c>
      <c r="Y1355" s="628" t="str">
        <f>IF( LEN(IF(LEN(BM1355)=0,BL1355,BM1355))=0, "", IFERROR(VLOOKUP(IF(LEN(BM1355)=0,BL1355,BM1355),Loc2Code,2,FALSE),VLOOKUP(IF(LEN(BM1355)=0,BL1355,BM1355),Code2Loc,1,FALSE)))</f>
        <v>PNJ</v>
      </c>
      <c r="Z1355" s="304" t="str">
        <f t="shared" si="85"/>
        <v>PRVDPT-PANAJI</v>
      </c>
      <c r="AA1355" s="1014"/>
      <c r="AB1355" s="964">
        <v>6</v>
      </c>
      <c r="AC1355" s="910"/>
      <c r="AD1355" s="491"/>
      <c r="AE1355" s="489"/>
      <c r="AF1355" s="911"/>
      <c r="AG1355" s="659">
        <f>TIME(TRUNC(BQ1355),60*(BQ1355-TRUNC(BQ1355))/0.6,0)</f>
        <v>0.28125</v>
      </c>
      <c r="AH1355" s="492" t="str">
        <f>IF(BR1355="------", "",TIME(TRUNC(BR1355),60*(BR1355-TRUNC(BR1355))/0.6,0))</f>
        <v/>
      </c>
      <c r="AI1355" s="492"/>
      <c r="AJ1355" s="492"/>
      <c r="AK1355" s="492"/>
      <c r="AL1355" s="660">
        <f>TIME(TRUNC(BS1355),60*(BS1355-TRUNC(BS1355))/0.6,0)</f>
        <v>0.29166666666666669</v>
      </c>
      <c r="AM1355" s="970"/>
      <c r="AN1355" s="968"/>
      <c r="AO1355" s="990">
        <f>TIME(TRUNC(BT1355),60*(BT1355-TRUNC(BT1355))/0.6,0)</f>
        <v>0</v>
      </c>
      <c r="AP1355" s="991">
        <f>TIME(TRUNC(BU1355),60*(BU1355-TRUNC(BU1355))/0.6,0)</f>
        <v>0</v>
      </c>
      <c r="AQ1355" s="370" t="str">
        <f>IF($J1355&lt;&gt;$J1356,SUMIFS(Master[Kms],Master[Leg],Master[[#This Row],[Leg]],Master[Depot],Master[[#This Row],[Depot]]),"")</f>
        <v/>
      </c>
      <c r="AR1355" s="659">
        <f>TIME(TRUNC(BV1355),60*(BV1355-TRUNC(BV1355))/0.6,0)</f>
        <v>0</v>
      </c>
      <c r="AS1355" s="660">
        <f>TIME(TRUNC(BW1355),60*(BW1355-TRUNC(BW1355))/0.6,0)</f>
        <v>0</v>
      </c>
      <c r="AT1355" s="970"/>
      <c r="AU1355" s="968"/>
      <c r="AV1355" s="309" t="str">
        <f t="shared" si="87"/>
        <v/>
      </c>
      <c r="AW1355" s="309" t="str">
        <f t="shared" si="88"/>
        <v/>
      </c>
      <c r="AX1355" s="489"/>
      <c r="AY13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55" s="704" t="str">
        <f t="shared" si="86"/>
        <v>PANAJI-PRVDPT</v>
      </c>
      <c r="BD1355" s="704" t="str">
        <f>IF($Z1355&lt;$BC1355,$Z1355,$BC1355)</f>
        <v>PANAJI-PRVDPT</v>
      </c>
      <c r="BE1355" s="767">
        <f>IF(ISNUMBER(FIND("A",Master[[#This Row],[Leg]])), DATE(1900, 1, 1), DATE(1900,1,1)+1) + Master[[#This Row],[Dep]]</f>
        <v>1.28125</v>
      </c>
      <c r="BF1355" s="301">
        <f>IF(Master[[#This Row],[Arr]]&lt;Master[[#This Row],[Dep]], 1, 0)</f>
        <v>0</v>
      </c>
      <c r="BG1355" s="767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355" s="790" t="str">
        <f>TRIM(MID(SUBSTITUTE($BN1355,"-",REPT(" ",LEN($BN1355))),(1-1)*LEN($BN1355)+1,LEN($BN1355)))</f>
        <v>PRVDPT</v>
      </c>
      <c r="BI1355" s="790" t="str">
        <f>TRIM(MID(SUBSTITUTE($BN1355,"-",REPT(" ",LEN($BN1355))),(2-1)*LEN($BN1355)+1,LEN($BN1355)))</f>
        <v/>
      </c>
      <c r="BJ1355" s="790" t="str">
        <f>TRIM(MID(SUBSTITUTE($BO1355,"-",REPT(" ",LEN($BO1355))),(1-1)*LEN($BO1355)+1,LEN($BO1355)))</f>
        <v/>
      </c>
      <c r="BK1355" s="790" t="str">
        <f>TRIM(MID(SUBSTITUTE($BO1355,"-",REPT(" ",LEN($BO1355))),(2-1)*LEN($BO1355)+1,LEN($BO1355)))</f>
        <v/>
      </c>
      <c r="BL1355" s="790" t="str">
        <f>TRIM(MID(SUBSTITUTE($BP1355,"-",REPT(" ",LEN($BP1355))),(1-1)*LEN($BP1355)+1,LEN($BP1355)))</f>
        <v>PNJ</v>
      </c>
      <c r="BM1355" s="790" t="str">
        <f>TRIM(MID(SUBSTITUTE($BP1355,"-",REPT(" ",LEN($BP1355))),(2-1)*LEN($BP1355)+1,LEN($BP1355)))</f>
        <v/>
      </c>
      <c r="BN1355" s="505" t="s">
        <v>158</v>
      </c>
      <c r="BO1355" s="712" t="s">
        <v>159</v>
      </c>
      <c r="BP1355" s="529" t="s">
        <v>2</v>
      </c>
      <c r="BQ1355" s="505">
        <v>6.45</v>
      </c>
      <c r="BR1355" s="712" t="s">
        <v>159</v>
      </c>
      <c r="BS1355" s="769">
        <v>7</v>
      </c>
      <c r="BT1355" s="505"/>
      <c r="BU1355" s="505"/>
      <c r="BV1355" s="710"/>
      <c r="BW1355" s="710"/>
    </row>
    <row r="1356" spans="1:75" ht="21.6">
      <c r="A1356" s="366" t="s">
        <v>287</v>
      </c>
      <c r="B1356" s="294" t="e">
        <f t="array" ref="B1356">VLOOKUP(INDEX($C$4:$C1356,_xlfn.XMATCH(FALSE,ISBLANK($C$4:$C1356),0,-1)), BusTypeLookup,2,FALSE)</f>
        <v>#N/A</v>
      </c>
      <c r="C1356" s="489"/>
      <c r="D1356" s="494"/>
      <c r="E1356" s="297" t="str" cm="1">
        <f t="array" ref="E1356">IF( NOT(ISBLANK(Master[[#This Row],[Trip Type override]])), Master[[#This Row],[Trip Type override]], _xlfn.IFS( NOT(ISNUMBER($AA1356)), "Non-service", ISNUMBER(SEARCH(TripTypeMaster!$A$2, $AX1356)), TripTypeMaster!$A$2, OR(
ISNUMBER(SEARCH("SCHOOL TRIP", $AX1356)),ISNUMBER(SEARCH("SCHOL", $AX1356)),ISNUMBER(SEARCH("SCOL", $AX1356)),ISNUMBER(SEARCH("SCL", $AX1356)),ISNUMBER(SEARCH("SCHL", $AX1356)),VLOOKUP(Master[[#This Row],[From Code]], Code2Loc, 4,FALSE)="Aided school",VLOOKUP(Master[[#This Row],[Destination Code]], Code2Loc, 4,FALSE)="Aided school"
), "Aided school", ISNUMBER(SEARCH("Express", $AX1356)), "Express", ISNUMBER(SEARCH("Luxury-45", $B1356)), "Interstate pre-booked",  TRUE, "Local") )</f>
        <v>Aided school</v>
      </c>
      <c r="F1356" s="298"/>
      <c r="G1356" s="298"/>
      <c r="H1356" s="488"/>
      <c r="I1356" s="299" t="str" cm="1">
        <f t="array" ref="I1356">IF(
ISNUMBER(FIND("A",H1356)),
H1356 &amp; IF(ISNUMBER(FIND("A",     INDEX(H1357:H$4003,MATCH(FALSE,ISBLANK(H1357:H$4003),0)))),"", INDEX(H1357:H$4003,MATCH(FALSE,ISBLANK(H1357:H$4003),0))  ),I1355
)</f>
        <v>33A</v>
      </c>
      <c r="J1356" s="299" t="str">
        <f t="array" ref="J1356">INDEX($H$4:$H1356, _xlfn.XMATCH(FALSE,ISBLANK($H$4:$H1356),0,-1))</f>
        <v>33A</v>
      </c>
      <c r="K13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6" s="299" t="str">
        <f>IF(ISBLANK(Master[[#This Row],[Depot override]]), Master[[#This Row],[Depot]], Master[[#This Row],[Depot override]])</f>
        <v>PRV</v>
      </c>
      <c r="M1356" s="300" t="e">
        <f>Master[[#This Row],[Depot]] &amp; Master[[#This Row],[ETM Route No]]</f>
        <v>#N/A</v>
      </c>
      <c r="N135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6" s="302" t="str" cm="1">
        <f t="array" ref="O1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6" s="302"/>
      <c r="Q1356" s="302"/>
      <c r="R1356" s="302"/>
      <c r="S1356" s="302"/>
      <c r="T1356" s="627" t="str">
        <f>IF(ISBLANK($BH1356),"",IFERROR(VLOOKUP($BH1356,Loc2Code,2,FALSE),VLOOKUP($BH1356,Code2Loc,1,FALSE)))</f>
        <v>PNJ</v>
      </c>
      <c r="U1356" s="303" t="str">
        <f>IF( AND(LEN(BI1356)=0, LEN(BJ1356)=0), "", IFERROR(VLOOKUP(IF(LEN($BI1356)=0,$BJ1356,$BI1356),Loc2Code,2,FALSE),VLOOKUP(IF(LEN($BI1356)=0,$BJ1356,$BI1356),Code2Loc,1,FALSE)))</f>
        <v>MER</v>
      </c>
      <c r="V1356" s="303" t="e">
        <f>IF( LEN(IF(LEN(BI1356)=0,BK1356,BJ1356))=0, "", IFERROR(VLOOKUP(IF(LEN(BI1356)=0,BK1356,BJ1356),Loc2Code,2,FALSE),VLOOKUP(IF(LEN(BI1356)=0,BK1356,BJ1356),Code2Loc,1,FALSE)))</f>
        <v>#N/A</v>
      </c>
      <c r="W1356" s="303" t="str">
        <f>IF( LEN(IF(LEN(BI1356)=0,"",BK1356))=0, "", IFERROR(VLOOKUP(IF(LEN(BI1356)=0,"",BK1356),Loc2Code,2,FALSE),VLOOKUP(IF(LEN(BI1356)=0,"",BK1356),Code2Loc,1,FALSE)))</f>
        <v/>
      </c>
      <c r="X1356" s="303" t="str">
        <f>IF( LEN(IF(LEN(BM1356)=0, "", BL1356))=0, "", IFERROR(VLOOKUP(IF(LEN(BM1356)=0, "", BL1356),Loc2Code,2,FALSE),VLOOKUP(IF(LEN(BM1356)=0, "", BL1356),Code2Loc,1,FALSE)))</f>
        <v/>
      </c>
      <c r="Y1356" s="628" t="str">
        <f>IF( LEN(IF(LEN(BM1356)=0,BL1356,BM1356))=0, "", IFERROR(VLOOKUP(IF(LEN(BM1356)=0,BL1356,BM1356),Loc2Code,2,FALSE),VLOOKUP(IF(LEN(BM1356)=0,BL1356,BM1356),Code2Loc,1,FALSE)))</f>
        <v>PNJ</v>
      </c>
      <c r="Z1356" s="304" t="e">
        <f t="shared" si="85"/>
        <v>#N/A</v>
      </c>
      <c r="AA1356" s="963">
        <v>12</v>
      </c>
      <c r="AB1356" s="964"/>
      <c r="AC1356" s="910"/>
      <c r="AD1356" s="491"/>
      <c r="AE1356" s="489"/>
      <c r="AF1356" s="911"/>
      <c r="AG1356" s="659">
        <f>TIME(TRUNC(BQ1356),60*(BQ1356-TRUNC(BQ1356))/0.6,0)</f>
        <v>0.29166666666666669</v>
      </c>
      <c r="AH1356" s="492" t="str">
        <f>IF(BR1356="------", "",TIME(TRUNC(BR1356),60*(BR1356-TRUNC(BR1356))/0.6,0))</f>
        <v/>
      </c>
      <c r="AI1356" s="492"/>
      <c r="AJ1356" s="492"/>
      <c r="AK1356" s="492"/>
      <c r="AL1356" s="660">
        <f>TIME(TRUNC(BS1356),60*(BS1356-TRUNC(BS1356))/0.6,0)</f>
        <v>0.33333333333333331</v>
      </c>
      <c r="AM1356" s="963"/>
      <c r="AN1356" s="964"/>
      <c r="AO1356" s="659">
        <f>TIME(TRUNC(BT1356),60*(BT1356-TRUNC(BT1356))/0.6,0)</f>
        <v>0</v>
      </c>
      <c r="AP1356" s="660">
        <f>TIME(TRUNC(BU1356),60*(BU1356-TRUNC(BU1356))/0.6,0)</f>
        <v>0</v>
      </c>
      <c r="AQ1356" s="370" t="str">
        <f>IF($J1356&lt;&gt;$J1357,SUMIFS(Master[Kms],Master[Leg],Master[[#This Row],[Leg]],Master[Depot],Master[[#This Row],[Depot]]),"")</f>
        <v/>
      </c>
      <c r="AR1356" s="659">
        <f>TIME(TRUNC(BV1356),60*(BV1356-TRUNC(BV1356))/0.6,0)</f>
        <v>0</v>
      </c>
      <c r="AS1356" s="660">
        <f>TIME(TRUNC(BW1356),60*(BW1356-TRUNC(BW1356))/0.6,0)</f>
        <v>0</v>
      </c>
      <c r="AT1356" s="963"/>
      <c r="AU1356" s="964"/>
      <c r="AV1356" s="489" t="str">
        <f t="shared" si="87"/>
        <v/>
      </c>
      <c r="AW1356" s="489" t="str">
        <f t="shared" si="88"/>
        <v/>
      </c>
      <c r="AX1356" s="381" t="s">
        <v>1796</v>
      </c>
      <c r="AY135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5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5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5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56" s="704" t="e">
        <f t="shared" si="86"/>
        <v>#N/A</v>
      </c>
      <c r="BD1356" s="704" t="e">
        <f>IF($Z1356&lt;$BC1356,$Z1356,$BC1356)</f>
        <v>#N/A</v>
      </c>
      <c r="BE1356" s="767">
        <f>IF(ISNUMBER(FIND("A",Master[[#This Row],[Leg]])), DATE(1900, 1, 1), DATE(1900,1,1)+1) + Master[[#This Row],[Dep]]</f>
        <v>1.2916666666666667</v>
      </c>
      <c r="BF1356" s="301">
        <f>IF(Master[[#This Row],[Arr]]&lt;Master[[#This Row],[Dep]], 1, 0)</f>
        <v>0</v>
      </c>
      <c r="BG1356" s="7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56" s="768" t="str">
        <f>TRIM(MID(SUBSTITUTE($BN1356,"-",REPT(" ",LEN($BN1356))),(1-1)*LEN($BN1356)+1,LEN($BN1356)))</f>
        <v>PNJ</v>
      </c>
      <c r="BI1356" s="768" t="str">
        <f>TRIM(MID(SUBSTITUTE($BN1356,"-",REPT(" ",LEN($BN1356))),(2-1)*LEN($BN1356)+1,LEN($BN1356)))</f>
        <v>MERCES</v>
      </c>
      <c r="BJ1356" s="768" t="str">
        <f>TRIM(MID(SUBSTITUTE($BO1356,"-",REPT(" ",LEN($BO1356))),(1-1)*LEN($BO1356)+1,LEN($BO1356)))</f>
        <v>Hedgewar Cujira</v>
      </c>
      <c r="BK1356" s="768" t="str">
        <f>TRIM(MID(SUBSTITUTE($BO1356,"-",REPT(" ",LEN($BO1356))),(2-1)*LEN($BO1356)+1,LEN($BO1356)))</f>
        <v/>
      </c>
      <c r="BL1356" s="768" t="str">
        <f>TRIM(MID(SUBSTITUTE($BP1356,"-",REPT(" ",LEN($BP1356))),(1-1)*LEN($BP1356)+1,LEN($BP1356)))</f>
        <v>PNJ</v>
      </c>
      <c r="BM1356" s="768" t="str">
        <f>TRIM(MID(SUBSTITUTE($BP1356,"-",REPT(" ",LEN($BP1356))),(2-1)*LEN($BP1356)+1,LEN($BP1356)))</f>
        <v/>
      </c>
      <c r="BN1356" s="541" t="s">
        <v>1673</v>
      </c>
      <c r="BO1356" s="519" t="s">
        <v>618</v>
      </c>
      <c r="BP1356" s="522" t="s">
        <v>2</v>
      </c>
      <c r="BQ1356" s="769">
        <v>7</v>
      </c>
      <c r="BR1356" s="712" t="s">
        <v>159</v>
      </c>
      <c r="BS1356" s="769">
        <v>8</v>
      </c>
      <c r="BT1356" s="505"/>
      <c r="BU1356" s="505"/>
      <c r="BV1356" s="710"/>
      <c r="BW1356" s="710"/>
    </row>
    <row r="1357" spans="1:75">
      <c r="A1357" s="366" t="s">
        <v>287</v>
      </c>
      <c r="B1357" s="294" t="e">
        <f t="array" ref="B1357">VLOOKUP(INDEX($C$4:$C1357,_xlfn.XMATCH(FALSE,ISBLANK($C$4:$C1357),0,-1)), BusTypeLookup,2,FALSE)</f>
        <v>#N/A</v>
      </c>
      <c r="C1357" s="489"/>
      <c r="D1357" s="494"/>
      <c r="E1357" s="297" t="str" cm="1">
        <f t="array" ref="E1357">IF( NOT(ISBLANK(Master[[#This Row],[Trip Type override]])), Master[[#This Row],[Trip Type override]], _xlfn.IFS( NOT(ISNUMBER($AA1357)), "Non-service", ISNUMBER(SEARCH(TripTypeMaster!$A$2, $AX1357)), TripTypeMaster!$A$2, OR(
ISNUMBER(SEARCH("SCHOOL TRIP", $AX1357)),ISNUMBER(SEARCH("SCHOL", $AX1357)),ISNUMBER(SEARCH("SCOL", $AX1357)),ISNUMBER(SEARCH("SCL", $AX1357)),ISNUMBER(SEARCH("SCHL", $AX1357)),VLOOKUP(Master[[#This Row],[From Code]], Code2Loc, 4,FALSE)="Aided school",VLOOKUP(Master[[#This Row],[Destination Code]], Code2Loc, 4,FALSE)="Aided school"
), "Aided school", ISNUMBER(SEARCH("Express", $AX1357)), "Express", ISNUMBER(SEARCH("Luxury-45", $B1357)), "Interstate pre-booked",  TRUE, "Local") )</f>
        <v>Shuttle</v>
      </c>
      <c r="F1357" s="298"/>
      <c r="G1357" s="298"/>
      <c r="H1357" s="488"/>
      <c r="I1357" s="299" t="str" cm="1">
        <f t="array" ref="I1357">IF(
ISNUMBER(FIND("A",H1357)),
H1357 &amp; IF(ISNUMBER(FIND("A",     INDEX(H1358:H$4003,MATCH(FALSE,ISBLANK(H1358:H$4003),0)))),"", INDEX(H1358:H$4003,MATCH(FALSE,ISBLANK(H1358:H$4003),0))  ),I1356
)</f>
        <v>33A</v>
      </c>
      <c r="J1357" s="299" t="str">
        <f t="array" ref="J1357">INDEX($H$4:$H1357, _xlfn.XMATCH(FALSE,ISBLANK($H$4:$H1357),0,-1))</f>
        <v>33A</v>
      </c>
      <c r="K13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7" s="299" t="str">
        <f>IF(ISBLANK(Master[[#This Row],[Depot override]]), Master[[#This Row],[Depot]], Master[[#This Row],[Depot override]])</f>
        <v>PNJ</v>
      </c>
      <c r="M1357" s="300" t="str">
        <f>Master[[#This Row],[Depot]] &amp; Master[[#This Row],[ETM Route No]]</f>
        <v>PRV105</v>
      </c>
      <c r="N13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7" s="302" t="str" cm="1">
        <f t="array" ref="O1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57" s="302" t="s">
        <v>2</v>
      </c>
      <c r="Q1357" s="302"/>
      <c r="R1357" s="302"/>
      <c r="S1357" s="302"/>
      <c r="T1357" s="627" t="str">
        <f>IF(ISBLANK($BH1357),"",IFERROR(VLOOKUP($BH1357,Loc2Code,2,FALSE),VLOOKUP($BH1357,Code2Loc,1,FALSE)))</f>
        <v>PNJ</v>
      </c>
      <c r="U1357" s="303" t="str">
        <f>IF( AND(LEN(BI1357)=0, LEN(BJ1357)=0), "", IFERROR(VLOOKUP(IF(LEN($BI1357)=0,$BJ1357,$BI1357),Loc2Code,2,FALSE),VLOOKUP(IF(LEN($BI1357)=0,$BJ1357,$BI1357),Code2Loc,1,FALSE)))</f>
        <v>CRT</v>
      </c>
      <c r="V1357" s="303" t="str">
        <f>IF( LEN(IF(LEN(BI1357)=0,BK1357,BJ1357))=0, "", IFERROR(VLOOKUP(IF(LEN(BI1357)=0,BK1357,BJ1357),Loc2Code,2,FALSE),VLOOKUP(IF(LEN(BI1357)=0,BK1357,BJ1357),Code2Loc,1,FALSE)))</f>
        <v/>
      </c>
      <c r="W1357" s="303" t="str">
        <f>IF( LEN(IF(LEN(BI1357)=0,"",BK1357))=0, "", IFERROR(VLOOKUP(IF(LEN(BI1357)=0,"",BK1357),Loc2Code,2,FALSE),VLOOKUP(IF(LEN(BI1357)=0,"",BK1357),Code2Loc,1,FALSE)))</f>
        <v/>
      </c>
      <c r="X1357" s="303" t="str">
        <f>IF( LEN(IF(LEN(BM1357)=0, "", BL1357))=0, "", IFERROR(VLOOKUP(IF(LEN(BM1357)=0, "", BL1357),Loc2Code,2,FALSE),VLOOKUP(IF(LEN(BM1357)=0, "", BL1357),Code2Loc,1,FALSE)))</f>
        <v/>
      </c>
      <c r="Y1357" s="628" t="str">
        <f>IF( LEN(IF(LEN(BM1357)=0,BL1357,BM1357))=0, "", IFERROR(VLOOKUP(IF(LEN(BM1357)=0,BL1357,BM1357),Loc2Code,2,FALSE),VLOOKUP(IF(LEN(BM1357)=0,BL1357,BM1357),Code2Loc,1,FALSE)))</f>
        <v>VSD</v>
      </c>
      <c r="Z1357" s="304" t="str">
        <f t="shared" si="85"/>
        <v>PANAJI-CORTALIM-VASCO</v>
      </c>
      <c r="AA1357" s="963">
        <v>30</v>
      </c>
      <c r="AB1357" s="964"/>
      <c r="AC1357" s="910"/>
      <c r="AD1357" s="491"/>
      <c r="AE1357" s="489"/>
      <c r="AF1357" s="911"/>
      <c r="AG1357" s="659">
        <f>TIME(TRUNC(BQ1357),60*(BQ1357-TRUNC(BQ1357))/0.6,0)</f>
        <v>0.33680555555555558</v>
      </c>
      <c r="AH1357" s="492" t="str">
        <f>IF(BR1357="------", "",TIME(TRUNC(BR1357),60*(BR1357-TRUNC(BR1357))/0.6,0))</f>
        <v/>
      </c>
      <c r="AI1357" s="492"/>
      <c r="AJ1357" s="492"/>
      <c r="AK1357" s="492"/>
      <c r="AL1357" s="660">
        <f>TIME(TRUNC(BS1357),60*(BS1357-TRUNC(BS1357))/0.6,0)</f>
        <v>0.37847222222222227</v>
      </c>
      <c r="AM1357" s="963"/>
      <c r="AN1357" s="964"/>
      <c r="AO1357" s="659">
        <f>TIME(TRUNC(BT1357),60*(BT1357-TRUNC(BT1357))/0.6,0)</f>
        <v>0</v>
      </c>
      <c r="AP1357" s="660">
        <f>TIME(TRUNC(BU1357),60*(BU1357-TRUNC(BU1357))/0.6,0)</f>
        <v>0</v>
      </c>
      <c r="AQ1357" s="370" t="str">
        <f>IF($J1357&lt;&gt;$J1358,SUMIFS(Master[Kms],Master[Leg],Master[[#This Row],[Leg]],Master[Depot],Master[[#This Row],[Depot]]),"")</f>
        <v/>
      </c>
      <c r="AR1357" s="659">
        <f>TIME(TRUNC(BV1357),60*(BV1357-TRUNC(BV1357))/0.6,0)</f>
        <v>0</v>
      </c>
      <c r="AS1357" s="660">
        <f>TIME(TRUNC(BW1357),60*(BW1357-TRUNC(BW1357))/0.6,0)</f>
        <v>0</v>
      </c>
      <c r="AT1357" s="963"/>
      <c r="AU1357" s="964"/>
      <c r="AV1357" s="489" t="str">
        <f t="shared" si="87"/>
        <v/>
      </c>
      <c r="AW1357" s="489" t="str">
        <f t="shared" si="88"/>
        <v/>
      </c>
      <c r="AX1357" s="374" t="s">
        <v>3</v>
      </c>
      <c r="AY13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57" s="704" t="str">
        <f t="shared" si="86"/>
        <v>VASCO-CORTALIM-PANAJI</v>
      </c>
      <c r="BD1357" s="704" t="str">
        <f>IF($Z1357&lt;$BC1357,$Z1357,$BC1357)</f>
        <v>PANAJI-CORTALIM-VASCO</v>
      </c>
      <c r="BE1357" s="767">
        <f>IF(ISNUMBER(FIND("A",Master[[#This Row],[Leg]])), DATE(1900, 1, 1), DATE(1900,1,1)+1) + Master[[#This Row],[Dep]]</f>
        <v>1.3368055555555556</v>
      </c>
      <c r="BF1357" s="301">
        <f>IF(Master[[#This Row],[Arr]]&lt;Master[[#This Row],[Dep]], 1, 0)</f>
        <v>0</v>
      </c>
      <c r="BG1357" s="76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357" s="768" t="str">
        <f>TRIM(MID(SUBSTITUTE($BN1357,"-",REPT(" ",LEN($BN1357))),(1-1)*LEN($BN1357)+1,LEN($BN1357)))</f>
        <v>PNJ</v>
      </c>
      <c r="BI1357" s="768" t="str">
        <f>TRIM(MID(SUBSTITUTE($BN1357,"-",REPT(" ",LEN($BN1357))),(2-1)*LEN($BN1357)+1,LEN($BN1357)))</f>
        <v/>
      </c>
      <c r="BJ1357" s="768" t="str">
        <f>TRIM(MID(SUBSTITUTE($BO1357,"-",REPT(" ",LEN($BO1357))),(1-1)*LEN($BO1357)+1,LEN($BO1357)))</f>
        <v>CRT</v>
      </c>
      <c r="BK1357" s="768" t="str">
        <f>TRIM(MID(SUBSTITUTE($BO1357,"-",REPT(" ",LEN($BO1357))),(2-1)*LEN($BO1357)+1,LEN($BO1357)))</f>
        <v/>
      </c>
      <c r="BL1357" s="768" t="str">
        <f>TRIM(MID(SUBSTITUTE($BP1357,"-",REPT(" ",LEN($BP1357))),(1-1)*LEN($BP1357)+1,LEN($BP1357)))</f>
        <v>VSD</v>
      </c>
      <c r="BM1357" s="768" t="str">
        <f>TRIM(MID(SUBSTITUTE($BP1357,"-",REPT(" ",LEN($BP1357))),(2-1)*LEN($BP1357)+1,LEN($BP1357)))</f>
        <v/>
      </c>
      <c r="BN1357" s="529" t="s">
        <v>2</v>
      </c>
      <c r="BO1357" s="505" t="s">
        <v>27</v>
      </c>
      <c r="BP1357" s="505" t="s">
        <v>1</v>
      </c>
      <c r="BQ1357" s="769">
        <v>8.0500000000000007</v>
      </c>
      <c r="BR1357" s="712" t="s">
        <v>159</v>
      </c>
      <c r="BS1357" s="769">
        <v>9.0500000000000007</v>
      </c>
      <c r="BT1357" s="505"/>
      <c r="BU1357" s="505"/>
      <c r="BV1357" s="710"/>
      <c r="BW1357" s="710"/>
    </row>
    <row r="1358" spans="1:75">
      <c r="A1358" s="366" t="s">
        <v>287</v>
      </c>
      <c r="B1358" s="294" t="e">
        <f t="array" ref="B1358">VLOOKUP(INDEX($C$4:$C1358,_xlfn.XMATCH(FALSE,ISBLANK($C$4:$C1358),0,-1)), BusTypeLookup,2,FALSE)</f>
        <v>#N/A</v>
      </c>
      <c r="C1358" s="489"/>
      <c r="D1358" s="494"/>
      <c r="E1358" s="297" t="str" cm="1">
        <f t="array" ref="E1358">IF( NOT(ISBLANK(Master[[#This Row],[Trip Type override]])), Master[[#This Row],[Trip Type override]], _xlfn.IFS( NOT(ISNUMBER($AA1358)), "Non-service", ISNUMBER(SEARCH(TripTypeMaster!$A$2, $AX1358)), TripTypeMaster!$A$2, OR(
ISNUMBER(SEARCH("SCHOOL TRIP", $AX1358)),ISNUMBER(SEARCH("SCHOL", $AX1358)),ISNUMBER(SEARCH("SCOL", $AX1358)),ISNUMBER(SEARCH("SCL", $AX1358)),ISNUMBER(SEARCH("SCHL", $AX1358)),VLOOKUP(Master[[#This Row],[From Code]], Code2Loc, 4,FALSE)="Aided school",VLOOKUP(Master[[#This Row],[Destination Code]], Code2Loc, 4,FALSE)="Aided school"
), "Aided school", ISNUMBER(SEARCH("Express", $AX1358)), "Express", ISNUMBER(SEARCH("Luxury-45", $B1358)), "Interstate pre-booked",  TRUE, "Local") )</f>
        <v>Shuttle</v>
      </c>
      <c r="F1358" s="298"/>
      <c r="G1358" s="298"/>
      <c r="H1358" s="488"/>
      <c r="I1358" s="299" t="str" cm="1">
        <f t="array" ref="I1358">IF(
ISNUMBER(FIND("A",H1358)),
H1358 &amp; IF(ISNUMBER(FIND("A",     INDEX(H1359:H$4003,MATCH(FALSE,ISBLANK(H1359:H$4003),0)))),"", INDEX(H1359:H$4003,MATCH(FALSE,ISBLANK(H1359:H$4003),0))  ),I1357
)</f>
        <v>33A</v>
      </c>
      <c r="J1358" s="299" t="str">
        <f t="array" ref="J1358">INDEX($H$4:$H1358, _xlfn.XMATCH(FALSE,ISBLANK($H$4:$H1358),0,-1))</f>
        <v>33A</v>
      </c>
      <c r="K13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8" s="299" t="str">
        <f>IF(ISBLANK(Master[[#This Row],[Depot override]]), Master[[#This Row],[Depot]], Master[[#This Row],[Depot override]])</f>
        <v>PNJ</v>
      </c>
      <c r="M1358" s="300" t="str">
        <f>Master[[#This Row],[Depot]] &amp; Master[[#This Row],[ETM Route No]]</f>
        <v>PRV105</v>
      </c>
      <c r="N13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8" s="302" t="str" cm="1">
        <f t="array" ref="O1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8" s="302" t="s">
        <v>2</v>
      </c>
      <c r="Q1358" s="302"/>
      <c r="R1358" s="302"/>
      <c r="S1358" s="302"/>
      <c r="T1358" s="627" t="str">
        <f>IF(ISBLANK($BH1358),"",IFERROR(VLOOKUP($BH1358,Loc2Code,2,FALSE),VLOOKUP($BH1358,Code2Loc,1,FALSE)))</f>
        <v>VSD</v>
      </c>
      <c r="U1358" s="303" t="str">
        <f>IF( AND(LEN(BI1358)=0, LEN(BJ1358)=0), "", IFERROR(VLOOKUP(IF(LEN($BI1358)=0,$BJ1358,$BI1358),Loc2Code,2,FALSE),VLOOKUP(IF(LEN($BI1358)=0,$BJ1358,$BI1358),Code2Loc,1,FALSE)))</f>
        <v>CRT</v>
      </c>
      <c r="V1358" s="303" t="str">
        <f>IF( LEN(IF(LEN(BI1358)=0,BK1358,BJ1358))=0, "", IFERROR(VLOOKUP(IF(LEN(BI1358)=0,BK1358,BJ1358),Loc2Code,2,FALSE),VLOOKUP(IF(LEN(BI1358)=0,BK1358,BJ1358),Code2Loc,1,FALSE)))</f>
        <v/>
      </c>
      <c r="W1358" s="303" t="str">
        <f>IF( LEN(IF(LEN(BI1358)=0,"",BK1358))=0, "", IFERROR(VLOOKUP(IF(LEN(BI1358)=0,"",BK1358),Loc2Code,2,FALSE),VLOOKUP(IF(LEN(BI1358)=0,"",BK1358),Code2Loc,1,FALSE)))</f>
        <v/>
      </c>
      <c r="X1358" s="303" t="str">
        <f>IF( LEN(IF(LEN(BM1358)=0, "", BL1358))=0, "", IFERROR(VLOOKUP(IF(LEN(BM1358)=0, "", BL1358),Loc2Code,2,FALSE),VLOOKUP(IF(LEN(BM1358)=0, "", BL1358),Code2Loc,1,FALSE)))</f>
        <v/>
      </c>
      <c r="Y1358" s="628" t="str">
        <f>IF( LEN(IF(LEN(BM1358)=0,BL1358,BM1358))=0, "", IFERROR(VLOOKUP(IF(LEN(BM1358)=0,BL1358,BM1358),Loc2Code,2,FALSE),VLOOKUP(IF(LEN(BM1358)=0,BL1358,BM1358),Code2Loc,1,FALSE)))</f>
        <v>PNJ</v>
      </c>
      <c r="Z1358" s="304" t="str">
        <f t="shared" si="85"/>
        <v>VASCO-CORTALIM-PANAJI</v>
      </c>
      <c r="AA1358" s="963">
        <v>30</v>
      </c>
      <c r="AB1358" s="964"/>
      <c r="AC1358" s="910"/>
      <c r="AD1358" s="491"/>
      <c r="AE1358" s="489"/>
      <c r="AF1358" s="911"/>
      <c r="AG1358" s="659">
        <f>TIME(TRUNC(BQ1358),60*(BQ1358-TRUNC(BQ1358))/0.6,0)</f>
        <v>0.38541666666666669</v>
      </c>
      <c r="AH1358" s="492" t="str">
        <f>IF(BR1358="------", "",TIME(TRUNC(BR1358),60*(BR1358-TRUNC(BR1358))/0.6,0))</f>
        <v/>
      </c>
      <c r="AI1358" s="492"/>
      <c r="AJ1358" s="492"/>
      <c r="AK1358" s="492"/>
      <c r="AL1358" s="660">
        <f>TIME(TRUNC(BS1358),60*(BS1358-TRUNC(BS1358))/0.6,0)</f>
        <v>0.42708333333333331</v>
      </c>
      <c r="AM1358" s="963"/>
      <c r="AN1358" s="964"/>
      <c r="AO1358" s="659">
        <f>TIME(TRUNC(BT1358),60*(BT1358-TRUNC(BT1358))/0.6,0)</f>
        <v>0</v>
      </c>
      <c r="AP1358" s="660">
        <f>TIME(TRUNC(BU1358),60*(BU1358-TRUNC(BU1358))/0.6,0)</f>
        <v>0</v>
      </c>
      <c r="AQ1358" s="370" t="str">
        <f>IF($J1358&lt;&gt;$J1359,SUMIFS(Master[Kms],Master[Leg],Master[[#This Row],[Leg]],Master[Depot],Master[[#This Row],[Depot]]),"")</f>
        <v/>
      </c>
      <c r="AR1358" s="659">
        <f>TIME(TRUNC(BV1358),60*(BV1358-TRUNC(BV1358))/0.6,0)</f>
        <v>0</v>
      </c>
      <c r="AS1358" s="660">
        <f>TIME(TRUNC(BW1358),60*(BW1358-TRUNC(BW1358))/0.6,0)</f>
        <v>0</v>
      </c>
      <c r="AT1358" s="963"/>
      <c r="AU1358" s="964"/>
      <c r="AV1358" s="489" t="str">
        <f t="shared" si="87"/>
        <v/>
      </c>
      <c r="AW1358" s="489" t="str">
        <f t="shared" si="88"/>
        <v/>
      </c>
      <c r="AX1358" s="374" t="s">
        <v>1820</v>
      </c>
      <c r="AY13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58" s="704" t="str">
        <f t="shared" si="86"/>
        <v>PANAJI-CORTALIM-VASCO</v>
      </c>
      <c r="BD1358" s="704" t="str">
        <f>IF($Z1358&lt;$BC1358,$Z1358,$BC1358)</f>
        <v>PANAJI-CORTALIM-VASCO</v>
      </c>
      <c r="BE1358" s="767">
        <f>IF(ISNUMBER(FIND("A",Master[[#This Row],[Leg]])), DATE(1900, 1, 1), DATE(1900,1,1)+1) + Master[[#This Row],[Dep]]</f>
        <v>1.3854166666666667</v>
      </c>
      <c r="BF1358" s="301">
        <f>IF(Master[[#This Row],[Arr]]&lt;Master[[#This Row],[Dep]], 1, 0)</f>
        <v>0</v>
      </c>
      <c r="BG1358" s="76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358" s="768" t="str">
        <f>TRIM(MID(SUBSTITUTE($BN1358,"-",REPT(" ",LEN($BN1358))),(1-1)*LEN($BN1358)+1,LEN($BN1358)))</f>
        <v>VSD</v>
      </c>
      <c r="BI1358" s="768" t="str">
        <f>TRIM(MID(SUBSTITUTE($BN1358,"-",REPT(" ",LEN($BN1358))),(2-1)*LEN($BN1358)+1,LEN($BN1358)))</f>
        <v/>
      </c>
      <c r="BJ1358" s="768" t="str">
        <f>TRIM(MID(SUBSTITUTE($BO1358,"-",REPT(" ",LEN($BO1358))),(1-1)*LEN($BO1358)+1,LEN($BO1358)))</f>
        <v>CRT</v>
      </c>
      <c r="BK1358" s="768" t="str">
        <f>TRIM(MID(SUBSTITUTE($BO1358,"-",REPT(" ",LEN($BO1358))),(2-1)*LEN($BO1358)+1,LEN($BO1358)))</f>
        <v/>
      </c>
      <c r="BL1358" s="768" t="str">
        <f>TRIM(MID(SUBSTITUTE($BP1358,"-",REPT(" ",LEN($BP1358))),(1-1)*LEN($BP1358)+1,LEN($BP1358)))</f>
        <v>PNJ</v>
      </c>
      <c r="BM1358" s="768" t="str">
        <f>TRIM(MID(SUBSTITUTE($BP1358,"-",REPT(" ",LEN($BP1358))),(2-1)*LEN($BP1358)+1,LEN($BP1358)))</f>
        <v/>
      </c>
      <c r="BN1358" s="505" t="s">
        <v>1</v>
      </c>
      <c r="BO1358" s="505" t="s">
        <v>27</v>
      </c>
      <c r="BP1358" s="505" t="s">
        <v>2</v>
      </c>
      <c r="BQ1358" s="769">
        <v>9.15</v>
      </c>
      <c r="BR1358" s="712" t="s">
        <v>159</v>
      </c>
      <c r="BS1358" s="769">
        <v>10.15</v>
      </c>
      <c r="BT1358" s="505"/>
      <c r="BU1358" s="505"/>
      <c r="BV1358" s="710"/>
      <c r="BW1358" s="710"/>
    </row>
    <row r="1359" spans="1:75" ht="31.8">
      <c r="A1359" s="366" t="s">
        <v>287</v>
      </c>
      <c r="B1359" s="294" t="e">
        <f t="array" ref="B1359">VLOOKUP(INDEX($C$4:$C1359,_xlfn.XMATCH(FALSE,ISBLANK($C$4:$C1359),0,-1)), BusTypeLookup,2,FALSE)</f>
        <v>#N/A</v>
      </c>
      <c r="C1359" s="489"/>
      <c r="D1359" s="494"/>
      <c r="E1359" s="297" t="str" cm="1">
        <f t="array" ref="E1359">IF( NOT(ISBLANK(Master[[#This Row],[Trip Type override]])), Master[[#This Row],[Trip Type override]], _xlfn.IFS( NOT(ISNUMBER($AA1359)), "Non-service", ISNUMBER(SEARCH(TripTypeMaster!$A$2, $AX1359)), TripTypeMaster!$A$2, OR(
ISNUMBER(SEARCH("SCHOOL TRIP", $AX1359)),ISNUMBER(SEARCH("SCHOL", $AX1359)),ISNUMBER(SEARCH("SCOL", $AX1359)),ISNUMBER(SEARCH("SCL", $AX1359)),ISNUMBER(SEARCH("SCHL", $AX1359)),VLOOKUP(Master[[#This Row],[From Code]], Code2Loc, 4,FALSE)="Aided school",VLOOKUP(Master[[#This Row],[Destination Code]], Code2Loc, 4,FALSE)="Aided school"
), "Aided school", ISNUMBER(SEARCH("Express", $AX1359)), "Express", ISNUMBER(SEARCH("Luxury-45", $B1359)), "Interstate pre-booked",  TRUE, "Local") )</f>
        <v>Aided school</v>
      </c>
      <c r="F1359" s="298"/>
      <c r="G1359" s="298"/>
      <c r="H1359" s="488"/>
      <c r="I1359" s="299" t="str" cm="1">
        <f t="array" ref="I1359">IF(
ISNUMBER(FIND("A",H1359)),
H1359 &amp; IF(ISNUMBER(FIND("A",     INDEX(H1360:H$4003,MATCH(FALSE,ISBLANK(H1360:H$4003),0)))),"", INDEX(H1360:H$4003,MATCH(FALSE,ISBLANK(H1360:H$4003),0))  ),I1358
)</f>
        <v>33A</v>
      </c>
      <c r="J1359" s="299" t="str">
        <f t="array" ref="J1359">INDEX($H$4:$H1359, _xlfn.XMATCH(FALSE,ISBLANK($H$4:$H1359),0,-1))</f>
        <v>33A</v>
      </c>
      <c r="K13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9" s="299" t="str">
        <f>IF(ISBLANK(Master[[#This Row],[Depot override]]), Master[[#This Row],[Depot]], Master[[#This Row],[Depot override]])</f>
        <v>PRV</v>
      </c>
      <c r="M1359" s="300" t="e">
        <f>Master[[#This Row],[Depot]] &amp; Master[[#This Row],[ETM Route No]]</f>
        <v>#N/A</v>
      </c>
      <c r="N135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9" s="302" t="str" cm="1">
        <f t="array" ref="O1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9" s="302"/>
      <c r="Q1359" s="302"/>
      <c r="R1359" s="302"/>
      <c r="S1359" s="302"/>
      <c r="T1359" s="627" t="str">
        <f>IF(ISBLANK($BH1359),"",IFERROR(VLOOKUP($BH1359,Loc2Code,2,FALSE),VLOOKUP($BH1359,Code2Loc,1,FALSE)))</f>
        <v>PNJ</v>
      </c>
      <c r="U1359" s="303" t="e">
        <f>IF( AND(LEN(BI1359)=0, LEN(BJ1359)=0), "", IFERROR(VLOOKUP(IF(LEN($BI1359)=0,$BJ1359,$BI1359),Loc2Code,2,FALSE),VLOOKUP(IF(LEN($BI1359)=0,$BJ1359,$BI1359),Code2Loc,1,FALSE)))</f>
        <v>#N/A</v>
      </c>
      <c r="V1359" s="303" t="str">
        <f>IF( LEN(IF(LEN(BI1359)=0,BK1359,BJ1359))=0, "", IFERROR(VLOOKUP(IF(LEN(BI1359)=0,BK1359,BJ1359),Loc2Code,2,FALSE),VLOOKUP(IF(LEN(BI1359)=0,BK1359,BJ1359),Code2Loc,1,FALSE)))</f>
        <v>MER</v>
      </c>
      <c r="W1359" s="303" t="str">
        <f>IF( LEN(IF(LEN(BI1359)=0,"",BK1359))=0, "", IFERROR(VLOOKUP(IF(LEN(BI1359)=0,"",BK1359),Loc2Code,2,FALSE),VLOOKUP(IF(LEN(BI1359)=0,"",BK1359),Code2Loc,1,FALSE)))</f>
        <v/>
      </c>
      <c r="X1359" s="303" t="str">
        <f>IF( LEN(IF(LEN(BM1359)=0, "", BL1359))=0, "", IFERROR(VLOOKUP(IF(LEN(BM1359)=0, "", BL1359),Loc2Code,2,FALSE),VLOOKUP(IF(LEN(BM1359)=0, "", BL1359),Code2Loc,1,FALSE)))</f>
        <v/>
      </c>
      <c r="Y1359" s="628" t="str">
        <f>IF( LEN(IF(LEN(BM1359)=0,BL1359,BM1359))=0, "", IFERROR(VLOOKUP(IF(LEN(BM1359)=0,BL1359,BM1359),Loc2Code,2,FALSE),VLOOKUP(IF(LEN(BM1359)=0,BL1359,BM1359),Code2Loc,1,FALSE)))</f>
        <v>PNJ</v>
      </c>
      <c r="Z1359" s="304" t="e">
        <f t="shared" si="85"/>
        <v>#N/A</v>
      </c>
      <c r="AA1359" s="963">
        <v>12</v>
      </c>
      <c r="AB1359" s="964"/>
      <c r="AC1359" s="910"/>
      <c r="AD1359" s="491"/>
      <c r="AE1359" s="489"/>
      <c r="AF1359" s="911"/>
      <c r="AG1359" s="659">
        <f>TIME(TRUNC(BQ1359),60*(BQ1359-TRUNC(BQ1359))/0.6,0)</f>
        <v>0.55208333333333337</v>
      </c>
      <c r="AH1359" s="492">
        <f>IF(BR1359="------", "",TIME(TRUNC(BR1359),60*(BR1359-TRUNC(BR1359))/0.6,0))</f>
        <v>0.57291666666666663</v>
      </c>
      <c r="AI1359" s="492"/>
      <c r="AJ1359" s="492"/>
      <c r="AK1359" s="492"/>
      <c r="AL1359" s="660">
        <f>TIME(TRUNC(BS1359),60*(BS1359-TRUNC(BS1359))/0.6,0)</f>
        <v>0.60416666666666663</v>
      </c>
      <c r="AM1359" s="963"/>
      <c r="AN1359" s="964"/>
      <c r="AO1359" s="659">
        <f>TIME(TRUNC(BT1359),60*(BT1359-TRUNC(BT1359))/0.6,0)</f>
        <v>0</v>
      </c>
      <c r="AP1359" s="660">
        <f>TIME(TRUNC(BU1359),60*(BU1359-TRUNC(BU1359))/0.6,0)</f>
        <v>0</v>
      </c>
      <c r="AQ1359" s="370" t="str">
        <f>IF($J1359&lt;&gt;$J1360,SUMIFS(Master[Kms],Master[Leg],Master[[#This Row],[Leg]],Master[Depot],Master[[#This Row],[Depot]]),"")</f>
        <v/>
      </c>
      <c r="AR1359" s="659">
        <f>TIME(TRUNC(BV1359),60*(BV1359-TRUNC(BV1359))/0.6,0)</f>
        <v>0</v>
      </c>
      <c r="AS1359" s="660">
        <f>TIME(TRUNC(BW1359),60*(BW1359-TRUNC(BW1359))/0.6,0)</f>
        <v>0</v>
      </c>
      <c r="AT1359" s="963"/>
      <c r="AU1359" s="964"/>
      <c r="AV1359" s="489" t="str">
        <f t="shared" si="87"/>
        <v/>
      </c>
      <c r="AW1359" s="489" t="str">
        <f t="shared" si="88"/>
        <v/>
      </c>
      <c r="AX1359" s="381" t="s">
        <v>1771</v>
      </c>
      <c r="AY135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5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5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5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59" s="704" t="e">
        <f t="shared" si="86"/>
        <v>#N/A</v>
      </c>
      <c r="BD1359" s="704" t="e">
        <f>IF($Z1359&lt;$BC1359,$Z1359,$BC1359)</f>
        <v>#N/A</v>
      </c>
      <c r="BE1359" s="767">
        <f>IF(ISNUMBER(FIND("A",Master[[#This Row],[Leg]])), DATE(1900, 1, 1), DATE(1900,1,1)+1) + Master[[#This Row],[Dep]]</f>
        <v>1.5520833333333335</v>
      </c>
      <c r="BF1359" s="301">
        <f>IF(Master[[#This Row],[Arr]]&lt;Master[[#This Row],[Dep]], 1, 0)</f>
        <v>0</v>
      </c>
      <c r="BG1359" s="7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59" s="768" t="str">
        <f>TRIM(MID(SUBSTITUTE($BN1359,"-",REPT(" ",LEN($BN1359))),(1-1)*LEN($BN1359)+1,LEN($BN1359)))</f>
        <v>PNJ</v>
      </c>
      <c r="BI1359" s="768" t="str">
        <f>TRIM(MID(SUBSTITUTE($BN1359,"-",REPT(" ",LEN($BN1359))),(2-1)*LEN($BN1359)+1,LEN($BN1359)))</f>
        <v/>
      </c>
      <c r="BJ1359" s="768" t="str">
        <f>TRIM(MID(SUBSTITUTE($BO1359,"-",REPT(" ",LEN($BO1359))),(1-1)*LEN($BO1359)+1,LEN($BO1359)))</f>
        <v>Hedgewar Cujira</v>
      </c>
      <c r="BK1359" s="768" t="str">
        <f>TRIM(MID(SUBSTITUTE($BO1359,"-",REPT(" ",LEN($BO1359))),(2-1)*LEN($BO1359)+1,LEN($BO1359)))</f>
        <v>Merces</v>
      </c>
      <c r="BL1359" s="768" t="str">
        <f>TRIM(MID(SUBSTITUTE($BP1359,"-",REPT(" ",LEN($BP1359))),(1-1)*LEN($BP1359)+1,LEN($BP1359)))</f>
        <v>PNJ</v>
      </c>
      <c r="BM1359" s="768" t="str">
        <f>TRIM(MID(SUBSTITUTE($BP1359,"-",REPT(" ",LEN($BP1359))),(2-1)*LEN($BP1359)+1,LEN($BP1359)))</f>
        <v/>
      </c>
      <c r="BN1359" s="529" t="s">
        <v>2</v>
      </c>
      <c r="BO1359" s="519" t="s">
        <v>1344</v>
      </c>
      <c r="BP1359" s="505" t="s">
        <v>2</v>
      </c>
      <c r="BQ1359" s="769">
        <v>13.15</v>
      </c>
      <c r="BR1359" s="769">
        <v>13.45</v>
      </c>
      <c r="BS1359" s="769">
        <v>14.3</v>
      </c>
      <c r="BT1359" s="505"/>
      <c r="BU1359" s="505"/>
      <c r="BV1359" s="710"/>
      <c r="BW1359" s="710"/>
    </row>
    <row r="1360" spans="1:75" ht="21.6">
      <c r="A1360" s="366" t="s">
        <v>287</v>
      </c>
      <c r="B1360" s="294" t="e">
        <f t="array" ref="B1360">VLOOKUP(INDEX($C$4:$C1360,_xlfn.XMATCH(FALSE,ISBLANK($C$4:$C1360),0,-1)), BusTypeLookup,2,FALSE)</f>
        <v>#N/A</v>
      </c>
      <c r="C1360" s="442"/>
      <c r="D1360" s="454"/>
      <c r="E1360" s="297" t="str" cm="1">
        <f t="array" ref="E1360">IF( NOT(ISBLANK(Master[[#This Row],[Trip Type override]])), Master[[#This Row],[Trip Type override]], _xlfn.IFS( NOT(ISNUMBER($AA1360)), "Non-service", ISNUMBER(SEARCH(TripTypeMaster!$A$2, $AX1360)), TripTypeMaster!$A$2, OR(
ISNUMBER(SEARCH("SCHOOL TRIP", $AX1360)),ISNUMBER(SEARCH("SCHOL", $AX1360)),ISNUMBER(SEARCH("SCOL", $AX1360)),ISNUMBER(SEARCH("SCL", $AX1360)),ISNUMBER(SEARCH("SCHL", $AX1360)),VLOOKUP(Master[[#This Row],[From Code]], Code2Loc, 4,FALSE)="Aided school",VLOOKUP(Master[[#This Row],[Destination Code]], Code2Loc, 4,FALSE)="Aided school"
), "Aided school", ISNUMBER(SEARCH("Express", $AX1360)), "Express", ISNUMBER(SEARCH("Luxury-45", $B1360)), "Interstate pre-booked",  TRUE, "Local") )</f>
        <v>Shuttle</v>
      </c>
      <c r="F1360" s="298"/>
      <c r="G1360" s="298"/>
      <c r="H1360" s="531"/>
      <c r="I1360" s="299" t="str" cm="1">
        <f t="array" ref="I1360">IF(
ISNUMBER(FIND("A",H1360)),
H1360 &amp; IF(ISNUMBER(FIND("A",     INDEX(H1361:H$4003,MATCH(FALSE,ISBLANK(H1361:H$4003),0)))),"", INDEX(H1361:H$4003,MATCH(FALSE,ISBLANK(H1361:H$4003),0))  ),I1359
)</f>
        <v>33A</v>
      </c>
      <c r="J1360" s="299" t="str">
        <f t="array" ref="J1360">INDEX($H$4:$H1360, _xlfn.XMATCH(FALSE,ISBLANK($H$4:$H1360),0,-1))</f>
        <v>33A</v>
      </c>
      <c r="K13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0" s="299" t="str">
        <f>IF(ISBLANK(Master[[#This Row],[Depot override]]), Master[[#This Row],[Depot]], Master[[#This Row],[Depot override]])</f>
        <v>PNJ</v>
      </c>
      <c r="M1360" s="300" t="str">
        <f>Master[[#This Row],[Depot]] &amp; Master[[#This Row],[ETM Route No]]</f>
        <v>PRV105</v>
      </c>
      <c r="N13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0" s="302" t="str" cm="1">
        <f t="array" ref="O1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60" s="302" t="s">
        <v>2</v>
      </c>
      <c r="Q1360" s="302"/>
      <c r="R1360" s="302"/>
      <c r="S1360" s="302"/>
      <c r="T1360" s="627" t="str">
        <f>IF(ISBLANK($BH1360),"",IFERROR(VLOOKUP($BH1360,Loc2Code,2,FALSE),VLOOKUP($BH1360,Code2Loc,1,FALSE)))</f>
        <v>PNJ</v>
      </c>
      <c r="U1360" s="303" t="str">
        <f>IF( AND(LEN(BI1360)=0, LEN(BJ1360)=0), "", IFERROR(VLOOKUP(IF(LEN($BI1360)=0,$BJ1360,$BI1360),Loc2Code,2,FALSE),VLOOKUP(IF(LEN($BI1360)=0,$BJ1360,$BI1360),Code2Loc,1,FALSE)))</f>
        <v>CRT</v>
      </c>
      <c r="V1360" s="303" t="str">
        <f>IF( LEN(IF(LEN(BI1360)=0,BK1360,BJ1360))=0, "", IFERROR(VLOOKUP(IF(LEN(BI1360)=0,BK1360,BJ1360),Loc2Code,2,FALSE),VLOOKUP(IF(LEN(BI1360)=0,BK1360,BJ1360),Code2Loc,1,FALSE)))</f>
        <v/>
      </c>
      <c r="W1360" s="303" t="str">
        <f>IF( LEN(IF(LEN(BI1360)=0,"",BK1360))=0, "", IFERROR(VLOOKUP(IF(LEN(BI1360)=0,"",BK1360),Loc2Code,2,FALSE),VLOOKUP(IF(LEN(BI1360)=0,"",BK1360),Code2Loc,1,FALSE)))</f>
        <v/>
      </c>
      <c r="X1360" s="303" t="str">
        <f>IF( LEN(IF(LEN(BM1360)=0, "", BL1360))=0, "", IFERROR(VLOOKUP(IF(LEN(BM1360)=0, "", BL1360),Loc2Code,2,FALSE),VLOOKUP(IF(LEN(BM1360)=0, "", BL1360),Code2Loc,1,FALSE)))</f>
        <v/>
      </c>
      <c r="Y1360" s="628" t="str">
        <f>IF( LEN(IF(LEN(BM1360)=0,BL1360,BM1360))=0, "", IFERROR(VLOOKUP(IF(LEN(BM1360)=0,BL1360,BM1360),Loc2Code,2,FALSE),VLOOKUP(IF(LEN(BM1360)=0,BL1360,BM1360),Code2Loc,1,FALSE)))</f>
        <v>VSD</v>
      </c>
      <c r="Z1360" s="304" t="str">
        <f t="shared" si="85"/>
        <v>PANAJI-CORTALIM-VASCO</v>
      </c>
      <c r="AA1360" s="953">
        <v>30</v>
      </c>
      <c r="AB1360" s="954"/>
      <c r="AC1360" s="269"/>
      <c r="AD1360" s="443"/>
      <c r="AE1360" s="442"/>
      <c r="AF1360" s="901"/>
      <c r="AG1360" s="651">
        <f>TIME(TRUNC(BQ1360),60*(BQ1360-TRUNC(BQ1360))/0.6,0)</f>
        <v>0.71875</v>
      </c>
      <c r="AH1360" s="444" t="str">
        <f>IF(BR1360="------", "",TIME(TRUNC(BR1360),60*(BR1360-TRUNC(BR1360))/0.6,0))</f>
        <v/>
      </c>
      <c r="AI1360" s="444"/>
      <c r="AJ1360" s="444"/>
      <c r="AK1360" s="444"/>
      <c r="AL1360" s="652">
        <f>TIME(TRUNC(BS1360),60*(BS1360-TRUNC(BS1360))/0.6,0)</f>
        <v>0.76041666666666663</v>
      </c>
      <c r="AM1360" s="953"/>
      <c r="AN1360" s="954"/>
      <c r="AO1360" s="651">
        <f>TIME(TRUNC(BT1360),60*(BT1360-TRUNC(BT1360))/0.6,0)</f>
        <v>0</v>
      </c>
      <c r="AP1360" s="652">
        <f>TIME(TRUNC(BU1360),60*(BU1360-TRUNC(BU1360))/0.6,0)</f>
        <v>0</v>
      </c>
      <c r="AQ1360" s="370" t="str">
        <f>IF($J1360&lt;&gt;$J1361,SUMIFS(Master[Kms],Master[Leg],Master[[#This Row],[Leg]],Master[Depot],Master[[#This Row],[Depot]]),"")</f>
        <v/>
      </c>
      <c r="AR1360" s="651">
        <f>TIME(TRUNC(BV1360),60*(BV1360-TRUNC(BV1360))/0.6,0)</f>
        <v>0</v>
      </c>
      <c r="AS1360" s="652">
        <f>TIME(TRUNC(BW1360),60*(BW1360-TRUNC(BW1360))/0.6,0)</f>
        <v>0</v>
      </c>
      <c r="AT1360" s="953"/>
      <c r="AU1360" s="954"/>
      <c r="AV1360" s="442" t="str">
        <f t="shared" si="87"/>
        <v/>
      </c>
      <c r="AW1360" s="442" t="str">
        <f t="shared" si="88"/>
        <v/>
      </c>
      <c r="AX1360" s="528" t="s">
        <v>655</v>
      </c>
      <c r="AY13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60" s="704" t="str">
        <f t="shared" si="86"/>
        <v>VASCO-CORTALIM-PANAJI</v>
      </c>
      <c r="BD1360" s="704" t="str">
        <f>IF($Z1360&lt;$BC1360,$Z1360,$BC1360)</f>
        <v>PANAJI-CORTALIM-VASCO</v>
      </c>
      <c r="BE1360" s="751">
        <f>IF(ISNUMBER(FIND("A",Master[[#This Row],[Leg]])), DATE(1900, 1, 1), DATE(1900,1,1)+1) + Master[[#This Row],[Dep]]</f>
        <v>1.71875</v>
      </c>
      <c r="BF1360" s="301">
        <f>IF(Master[[#This Row],[Arr]]&lt;Master[[#This Row],[Dep]], 1, 0)</f>
        <v>0</v>
      </c>
      <c r="BG1360" s="75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360" s="791" t="str">
        <f>TRIM(MID(SUBSTITUTE($BN1360,"-",REPT(" ",LEN($BN1360))),(1-1)*LEN($BN1360)+1,LEN($BN1360)))</f>
        <v>PNJ</v>
      </c>
      <c r="BI1360" s="791" t="str">
        <f>TRIM(MID(SUBSTITUTE($BN1360,"-",REPT(" ",LEN($BN1360))),(2-1)*LEN($BN1360)+1,LEN($BN1360)))</f>
        <v/>
      </c>
      <c r="BJ1360" s="791" t="str">
        <f>TRIM(MID(SUBSTITUTE($BO1360,"-",REPT(" ",LEN($BO1360))),(1-1)*LEN($BO1360)+1,LEN($BO1360)))</f>
        <v>CRT</v>
      </c>
      <c r="BK1360" s="791" t="str">
        <f>TRIM(MID(SUBSTITUTE($BO1360,"-",REPT(" ",LEN($BO1360))),(2-1)*LEN($BO1360)+1,LEN($BO1360)))</f>
        <v/>
      </c>
      <c r="BL1360" s="791" t="str">
        <f>TRIM(MID(SUBSTITUTE($BP1360,"-",REPT(" ",LEN($BP1360))),(1-1)*LEN($BP1360)+1,LEN($BP1360)))</f>
        <v>VSD</v>
      </c>
      <c r="BM1360" s="791" t="str">
        <f>TRIM(MID(SUBSTITUTE($BP1360,"-",REPT(" ",LEN($BP1360))),(2-1)*LEN($BP1360)+1,LEN($BP1360)))</f>
        <v/>
      </c>
      <c r="BN1360" s="455" t="s">
        <v>2</v>
      </c>
      <c r="BO1360" s="455" t="s">
        <v>27</v>
      </c>
      <c r="BP1360" s="457" t="s">
        <v>1</v>
      </c>
      <c r="BQ1360" s="753">
        <v>17.149999999999999</v>
      </c>
      <c r="BR1360" s="712" t="s">
        <v>159</v>
      </c>
      <c r="BS1360" s="753">
        <v>18.149999999999999</v>
      </c>
      <c r="BT1360" s="455"/>
      <c r="BU1360" s="753"/>
      <c r="BV1360" s="710"/>
      <c r="BW1360" s="710"/>
    </row>
    <row r="1361" spans="1:75">
      <c r="A1361" s="366" t="s">
        <v>287</v>
      </c>
      <c r="B1361" s="294" t="e">
        <f t="array" ref="B1361">VLOOKUP(INDEX($C$4:$C1361,_xlfn.XMATCH(FALSE,ISBLANK($C$4:$C1361),0,-1)), BusTypeLookup,2,FALSE)</f>
        <v>#N/A</v>
      </c>
      <c r="C1361" s="489"/>
      <c r="D1361" s="494"/>
      <c r="E1361" s="297" t="str" cm="1">
        <f t="array" ref="E1361">IF( NOT(ISBLANK(Master[[#This Row],[Trip Type override]])), Master[[#This Row],[Trip Type override]], _xlfn.IFS( NOT(ISNUMBER($AA1361)), "Non-service", ISNUMBER(SEARCH(TripTypeMaster!$A$2, $AX1361)), TripTypeMaster!$A$2, OR(
ISNUMBER(SEARCH("SCHOOL TRIP", $AX1361)),ISNUMBER(SEARCH("SCHOL", $AX1361)),ISNUMBER(SEARCH("SCOL", $AX1361)),ISNUMBER(SEARCH("SCL", $AX1361)),ISNUMBER(SEARCH("SCHL", $AX1361)),VLOOKUP(Master[[#This Row],[From Code]], Code2Loc, 4,FALSE)="Aided school",VLOOKUP(Master[[#This Row],[Destination Code]], Code2Loc, 4,FALSE)="Aided school"
), "Aided school", ISNUMBER(SEARCH("Express", $AX1361)), "Express", ISNUMBER(SEARCH("Luxury-45", $B1361)), "Interstate pre-booked",  TRUE, "Local") )</f>
        <v>Shuttle</v>
      </c>
      <c r="F1361" s="298"/>
      <c r="G1361" s="298"/>
      <c r="H1361" s="488"/>
      <c r="I1361" s="299" t="str" cm="1">
        <f t="array" ref="I1361">IF(
ISNUMBER(FIND("A",H1361)),
H1361 &amp; IF(ISNUMBER(FIND("A",     INDEX(H1362:H$4003,MATCH(FALSE,ISBLANK(H1362:H$4003),0)))),"", INDEX(H1362:H$4003,MATCH(FALSE,ISBLANK(H1362:H$4003),0))  ),I1360
)</f>
        <v>33A</v>
      </c>
      <c r="J1361" s="299" t="str">
        <f t="array" ref="J1361">INDEX($H$4:$H1361, _xlfn.XMATCH(FALSE,ISBLANK($H$4:$H1361),0,-1))</f>
        <v>33A</v>
      </c>
      <c r="K13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1" s="299" t="str">
        <f>IF(ISBLANK(Master[[#This Row],[Depot override]]), Master[[#This Row],[Depot]], Master[[#This Row],[Depot override]])</f>
        <v>PNJ</v>
      </c>
      <c r="M1361" s="300" t="str">
        <f>Master[[#This Row],[Depot]] &amp; Master[[#This Row],[ETM Route No]]</f>
        <v>PRV105</v>
      </c>
      <c r="N13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1" s="302" t="str" cm="1">
        <f t="array" ref="O1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61" s="302" t="s">
        <v>2</v>
      </c>
      <c r="Q1361" s="302"/>
      <c r="R1361" s="302"/>
      <c r="S1361" s="302"/>
      <c r="T1361" s="627" t="str">
        <f>IF(ISBLANK($BH1361),"",IFERROR(VLOOKUP($BH1361,Loc2Code,2,FALSE),VLOOKUP($BH1361,Code2Loc,1,FALSE)))</f>
        <v>VSD</v>
      </c>
      <c r="U1361" s="303" t="str">
        <f>IF( AND(LEN(BI1361)=0, LEN(BJ1361)=0), "", IFERROR(VLOOKUP(IF(LEN($BI1361)=0,$BJ1361,$BI1361),Loc2Code,2,FALSE),VLOOKUP(IF(LEN($BI1361)=0,$BJ1361,$BI1361),Code2Loc,1,FALSE)))</f>
        <v>CRT</v>
      </c>
      <c r="V1361" s="303" t="str">
        <f>IF( LEN(IF(LEN(BI1361)=0,BK1361,BJ1361))=0, "", IFERROR(VLOOKUP(IF(LEN(BI1361)=0,BK1361,BJ1361),Loc2Code,2,FALSE),VLOOKUP(IF(LEN(BI1361)=0,BK1361,BJ1361),Code2Loc,1,FALSE)))</f>
        <v/>
      </c>
      <c r="W1361" s="303" t="str">
        <f>IF( LEN(IF(LEN(BI1361)=0,"",BK1361))=0, "", IFERROR(VLOOKUP(IF(LEN(BI1361)=0,"",BK1361),Loc2Code,2,FALSE),VLOOKUP(IF(LEN(BI1361)=0,"",BK1361),Code2Loc,1,FALSE)))</f>
        <v/>
      </c>
      <c r="X1361" s="303" t="str">
        <f>IF( LEN(IF(LEN(BM1361)=0, "", BL1361))=0, "", IFERROR(VLOOKUP(IF(LEN(BM1361)=0, "", BL1361),Loc2Code,2,FALSE),VLOOKUP(IF(LEN(BM1361)=0, "", BL1361),Code2Loc,1,FALSE)))</f>
        <v/>
      </c>
      <c r="Y1361" s="628" t="str">
        <f>IF( LEN(IF(LEN(BM1361)=0,BL1361,BM1361))=0, "", IFERROR(VLOOKUP(IF(LEN(BM1361)=0,BL1361,BM1361),Loc2Code,2,FALSE),VLOOKUP(IF(LEN(BM1361)=0,BL1361,BM1361),Code2Loc,1,FALSE)))</f>
        <v>PNJ</v>
      </c>
      <c r="Z1361" s="304" t="str">
        <f t="shared" si="85"/>
        <v>VASCO-CORTALIM-PANAJI</v>
      </c>
      <c r="AA1361" s="963">
        <v>30</v>
      </c>
      <c r="AB1361" s="1015"/>
      <c r="AC1361" s="914"/>
      <c r="AD1361" s="532"/>
      <c r="AE1361" s="294"/>
      <c r="AF1361" s="915"/>
      <c r="AG1361" s="659">
        <f>TIME(TRUNC(BQ1361),60*(BQ1361-TRUNC(BQ1361))/0.6,0)</f>
        <v>0.76388888888888884</v>
      </c>
      <c r="AH1361" s="492" t="str">
        <f>IF(BR1361="------", "",TIME(TRUNC(BR1361),60*(BR1361-TRUNC(BR1361))/0.6,0))</f>
        <v/>
      </c>
      <c r="AI1361" s="492"/>
      <c r="AJ1361" s="492"/>
      <c r="AK1361" s="492"/>
      <c r="AL1361" s="660">
        <f>TIME(TRUNC(BS1361),60*(BS1361-TRUNC(BS1361))/0.6,0)</f>
        <v>0.80555555555555547</v>
      </c>
      <c r="AM1361" s="963"/>
      <c r="AN1361" s="964"/>
      <c r="AO1361" s="659">
        <f>TIME(TRUNC(BT1361),60*(BT1361-TRUNC(BT1361))/0.6,0)</f>
        <v>0</v>
      </c>
      <c r="AP1361" s="660">
        <f>TIME(TRUNC(BU1361),60*(BU1361-TRUNC(BU1361))/0.6,0)</f>
        <v>0</v>
      </c>
      <c r="AQ1361" s="370" t="str">
        <f>IF($J1361&lt;&gt;$J1362,SUMIFS(Master[Kms],Master[Leg],Master[[#This Row],[Leg]],Master[Depot],Master[[#This Row],[Depot]]),"")</f>
        <v/>
      </c>
      <c r="AR1361" s="659">
        <f>TIME(TRUNC(BV1361),60*(BV1361-TRUNC(BV1361))/0.6,0)</f>
        <v>0</v>
      </c>
      <c r="AS1361" s="660">
        <f>TIME(TRUNC(BW1361),60*(BW1361-TRUNC(BW1361))/0.6,0)</f>
        <v>0</v>
      </c>
      <c r="AT1361" s="963"/>
      <c r="AU1361" s="964"/>
      <c r="AV1361" s="489" t="str">
        <f t="shared" si="87"/>
        <v/>
      </c>
      <c r="AW1361" s="489" t="str">
        <f t="shared" si="88"/>
        <v/>
      </c>
      <c r="AX1361" s="374" t="s">
        <v>3</v>
      </c>
      <c r="AY13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61" s="704" t="str">
        <f t="shared" si="86"/>
        <v>PANAJI-CORTALIM-VASCO</v>
      </c>
      <c r="BD1361" s="704" t="str">
        <f>IF($Z1361&lt;$BC1361,$Z1361,$BC1361)</f>
        <v>PANAJI-CORTALIM-VASCO</v>
      </c>
      <c r="BE1361" s="767">
        <f>IF(ISNUMBER(FIND("A",Master[[#This Row],[Leg]])), DATE(1900, 1, 1), DATE(1900,1,1)+1) + Master[[#This Row],[Dep]]</f>
        <v>1.7638888888888888</v>
      </c>
      <c r="BF1361" s="301">
        <f>IF(Master[[#This Row],[Arr]]&lt;Master[[#This Row],[Dep]], 1, 0)</f>
        <v>0</v>
      </c>
      <c r="BG1361" s="76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361" s="768" t="str">
        <f>TRIM(MID(SUBSTITUTE($BN1361,"-",REPT(" ",LEN($BN1361))),(1-1)*LEN($BN1361)+1,LEN($BN1361)))</f>
        <v>VSD</v>
      </c>
      <c r="BI1361" s="768" t="str">
        <f>TRIM(MID(SUBSTITUTE($BN1361,"-",REPT(" ",LEN($BN1361))),(2-1)*LEN($BN1361)+1,LEN($BN1361)))</f>
        <v/>
      </c>
      <c r="BJ1361" s="768" t="str">
        <f>TRIM(MID(SUBSTITUTE($BO1361,"-",REPT(" ",LEN($BO1361))),(1-1)*LEN($BO1361)+1,LEN($BO1361)))</f>
        <v>CRT</v>
      </c>
      <c r="BK1361" s="768" t="str">
        <f>TRIM(MID(SUBSTITUTE($BO1361,"-",REPT(" ",LEN($BO1361))),(2-1)*LEN($BO1361)+1,LEN($BO1361)))</f>
        <v/>
      </c>
      <c r="BL1361" s="768" t="str">
        <f>TRIM(MID(SUBSTITUTE($BP1361,"-",REPT(" ",LEN($BP1361))),(1-1)*LEN($BP1361)+1,LEN($BP1361)))</f>
        <v>PNJ</v>
      </c>
      <c r="BM1361" s="768" t="str">
        <f>TRIM(MID(SUBSTITUTE($BP1361,"-",REPT(" ",LEN($BP1361))),(2-1)*LEN($BP1361)+1,LEN($BP1361)))</f>
        <v/>
      </c>
      <c r="BN1361" s="505" t="s">
        <v>1</v>
      </c>
      <c r="BO1361" s="505" t="s">
        <v>27</v>
      </c>
      <c r="BP1361" s="529" t="s">
        <v>2</v>
      </c>
      <c r="BQ1361" s="769">
        <v>18.2</v>
      </c>
      <c r="BR1361" s="712" t="s">
        <v>159</v>
      </c>
      <c r="BS1361" s="769">
        <v>19.2</v>
      </c>
      <c r="BT1361" s="505"/>
      <c r="BU1361" s="505"/>
      <c r="BV1361" s="710"/>
      <c r="BW1361" s="710"/>
    </row>
    <row r="1362" spans="1:75" ht="28.8">
      <c r="A1362" s="366" t="s">
        <v>287</v>
      </c>
      <c r="B1362" s="294" t="e">
        <f t="array" ref="B1362">VLOOKUP(INDEX($C$4:$C1362,_xlfn.XMATCH(FALSE,ISBLANK($C$4:$C1362),0,-1)), BusTypeLookup,2,FALSE)</f>
        <v>#N/A</v>
      </c>
      <c r="C1362" s="489"/>
      <c r="D1362" s="494"/>
      <c r="E1362" s="297" t="str" cm="1">
        <f t="array" ref="E1362">IF( NOT(ISBLANK(Master[[#This Row],[Trip Type override]])), Master[[#This Row],[Trip Type override]], _xlfn.IFS( NOT(ISNUMBER($AA1362)), "Non-service", ISNUMBER(SEARCH(TripTypeMaster!$A$2, $AX1362)), TripTypeMaster!$A$2, OR(
ISNUMBER(SEARCH("SCHOOL TRIP", $AX1362)),ISNUMBER(SEARCH("SCHOL", $AX1362)),ISNUMBER(SEARCH("SCOL", $AX1362)),ISNUMBER(SEARCH("SCL", $AX1362)),ISNUMBER(SEARCH("SCHL", $AX1362)),VLOOKUP(Master[[#This Row],[From Code]], Code2Loc, 4,FALSE)="Aided school",VLOOKUP(Master[[#This Row],[Destination Code]], Code2Loc, 4,FALSE)="Aided school"
), "Aided school", ISNUMBER(SEARCH("Express", $AX1362)), "Express", ISNUMBER(SEARCH("Luxury-45", $B1362)), "Interstate pre-booked",  TRUE, "Local") )</f>
        <v>Non-service</v>
      </c>
      <c r="F1362" s="298"/>
      <c r="G1362" s="298"/>
      <c r="H1362" s="488"/>
      <c r="I1362" s="299" t="str" cm="1">
        <f t="array" ref="I1362">IF(
ISNUMBER(FIND("A",H1362)),
H1362 &amp; IF(ISNUMBER(FIND("A",     INDEX(H1363:H$4003,MATCH(FALSE,ISBLANK(H1363:H$4003),0)))),"", INDEX(H1363:H$4003,MATCH(FALSE,ISBLANK(H1363:H$4003),0))  ),I1361
)</f>
        <v>33A</v>
      </c>
      <c r="J1362" s="299" t="str">
        <f t="array" ref="J1362">INDEX($H$4:$H1362, _xlfn.XMATCH(FALSE,ISBLANK($H$4:$H1362),0,-1))</f>
        <v>33A</v>
      </c>
      <c r="K13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299" t="str">
        <f>IF(ISBLANK(Master[[#This Row],[Depot override]]), Master[[#This Row],[Depot]], Master[[#This Row],[Depot override]])</f>
        <v>PRV</v>
      </c>
      <c r="M1362" s="300" t="e">
        <f>Master[[#This Row],[Depot]] &amp; Master[[#This Row],[ETM Route No]]</f>
        <v>#N/A</v>
      </c>
      <c r="N136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2" s="302" t="str" cm="1">
        <f t="array" ref="O1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2" s="302"/>
      <c r="Q1362" s="302"/>
      <c r="R1362" s="302"/>
      <c r="S1362" s="302"/>
      <c r="T1362" s="627" t="str">
        <f>IF(ISBLANK($BH1362),"",IFERROR(VLOOKUP($BH1362,Loc2Code,2,FALSE),VLOOKUP($BH1362,Code2Loc,1,FALSE)))</f>
        <v>PNJ</v>
      </c>
      <c r="U1362" s="303" t="str">
        <f>IF( AND(LEN(BI1362)=0, LEN(BJ1362)=0), "", IFERROR(VLOOKUP(IF(LEN($BI1362)=0,$BJ1362,$BI1362),Loc2Code,2,FALSE),VLOOKUP(IF(LEN($BI1362)=0,$BJ1362,$BI1362),Code2Loc,1,FALSE)))</f>
        <v/>
      </c>
      <c r="V1362" s="303" t="str">
        <f>IF( LEN(IF(LEN(BI1362)=0,BK1362,BJ1362))=0, "", IFERROR(VLOOKUP(IF(LEN(BI1362)=0,BK1362,BJ1362),Loc2Code,2,FALSE),VLOOKUP(IF(LEN(BI1362)=0,BK1362,BJ1362),Code2Loc,1,FALSE)))</f>
        <v/>
      </c>
      <c r="W1362" s="303" t="str">
        <f>IF( LEN(IF(LEN(BI1362)=0,"",BK1362))=0, "", IFERROR(VLOOKUP(IF(LEN(BI1362)=0,"",BK1362),Loc2Code,2,FALSE),VLOOKUP(IF(LEN(BI1362)=0,"",BK1362),Code2Loc,1,FALSE)))</f>
        <v/>
      </c>
      <c r="X1362" s="303" t="str">
        <f>IF( LEN(IF(LEN(BM1362)=0, "", BL1362))=0, "", IFERROR(VLOOKUP(IF(LEN(BM1362)=0, "", BL1362),Loc2Code,2,FALSE),VLOOKUP(IF(LEN(BM1362)=0, "", BL1362),Code2Loc,1,FALSE)))</f>
        <v/>
      </c>
      <c r="Y1362" s="628" t="str">
        <f>IF( LEN(IF(LEN(BM1362)=0,BL1362,BM1362))=0, "", IFERROR(VLOOKUP(IF(LEN(BM1362)=0,BL1362,BM1362),Loc2Code,2,FALSE),VLOOKUP(IF(LEN(BM1362)=0,BL1362,BM1362),Code2Loc,1,FALSE)))</f>
        <v>PDT</v>
      </c>
      <c r="Z1362" s="304" t="str">
        <f t="shared" si="85"/>
        <v>PANAJI-PRVDPT</v>
      </c>
      <c r="AA1362" s="963"/>
      <c r="AB1362" s="964">
        <v>6</v>
      </c>
      <c r="AC1362" s="910"/>
      <c r="AD1362" s="491"/>
      <c r="AE1362" s="489"/>
      <c r="AF1362" s="911"/>
      <c r="AG1362" s="659">
        <f>TIME(TRUNC(BQ1362),60*(BQ1362-TRUNC(BQ1362))/0.6,0)</f>
        <v>0.80555555555555547</v>
      </c>
      <c r="AH1362" s="492" t="str">
        <f>IF(BR1362="------", "",TIME(TRUNC(BR1362),60*(BR1362-TRUNC(BR1362))/0.6,0))</f>
        <v/>
      </c>
      <c r="AI1362" s="492"/>
      <c r="AJ1362" s="492"/>
      <c r="AK1362" s="492"/>
      <c r="AL1362" s="660">
        <f>TIME(TRUNC(BS1362),60*(BS1362-TRUNC(BS1362))/0.6,0)</f>
        <v>0.81597222222222221</v>
      </c>
      <c r="AM1362" s="963">
        <v>1</v>
      </c>
      <c r="AN1362" s="964">
        <v>0</v>
      </c>
      <c r="AO1362" s="659">
        <f>TIME(TRUNC(BT1362),60*(BT1362-TRUNC(BT1362))/0.6,0)</f>
        <v>3.9583333333333331E-2</v>
      </c>
      <c r="AP1362" s="660">
        <f>TIME(TRUNC(BU1362),60*(BU1362-TRUNC(BU1362))/0.6,0)</f>
        <v>2.2916666666666669E-2</v>
      </c>
      <c r="AQ1362" s="370">
        <f>IF($J1362&lt;&gt;$J1363,SUMIFS(Master[Kms],Master[Leg],Master[[#This Row],[Leg]],Master[Depot],Master[[#This Row],[Depot]]),"")</f>
        <v>144</v>
      </c>
      <c r="AR1362" s="659">
        <f>TIME(TRUNC(BV1362),60*(BV1362-TRUNC(BV1362))/0.6,0)</f>
        <v>0</v>
      </c>
      <c r="AS1362" s="660">
        <f>TIME(TRUNC(BW1362),60*(BW1362-TRUNC(BW1362))/0.6,0)</f>
        <v>0</v>
      </c>
      <c r="AT1362" s="1010">
        <v>150</v>
      </c>
      <c r="AU1362" s="964">
        <v>0</v>
      </c>
      <c r="AV1362" s="489" t="str">
        <f t="shared" si="87"/>
        <v>Yes</v>
      </c>
      <c r="AW1362" s="489" t="str">
        <f t="shared" si="88"/>
        <v/>
      </c>
      <c r="AX1362" s="309" t="s">
        <v>1770</v>
      </c>
      <c r="AY13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62" s="704" t="str">
        <f t="shared" si="86"/>
        <v>PRVDPT-PANAJI</v>
      </c>
      <c r="BD1362" s="704" t="str">
        <f>IF($Z1362&lt;$BC1362,$Z1362,$BC1362)</f>
        <v>PANAJI-PRVDPT</v>
      </c>
      <c r="BE1362" s="767">
        <f>IF(ISNUMBER(FIND("A",Master[[#This Row],[Leg]])), DATE(1900, 1, 1), DATE(1900,1,1)+1) + Master[[#This Row],[Dep]]</f>
        <v>1.8055555555555554</v>
      </c>
      <c r="BF1362" s="301">
        <f>IF(Master[[#This Row],[Arr]]&lt;Master[[#This Row],[Dep]], 1, 0)</f>
        <v>0</v>
      </c>
      <c r="BG1362" s="767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H1362" s="768" t="str">
        <f>TRIM(MID(SUBSTITUTE($BN1362,"-",REPT(" ",LEN($BN1362))),(1-1)*LEN($BN1362)+1,LEN($BN1362)))</f>
        <v>PNJ</v>
      </c>
      <c r="BI1362" s="768" t="str">
        <f>TRIM(MID(SUBSTITUTE($BN1362,"-",REPT(" ",LEN($BN1362))),(2-1)*LEN($BN1362)+1,LEN($BN1362)))</f>
        <v/>
      </c>
      <c r="BJ1362" s="768" t="str">
        <f>TRIM(MID(SUBSTITUTE($BO1362,"-",REPT(" ",LEN($BO1362))),(1-1)*LEN($BO1362)+1,LEN($BO1362)))</f>
        <v/>
      </c>
      <c r="BK1362" s="768" t="str">
        <f>TRIM(MID(SUBSTITUTE($BO1362,"-",REPT(" ",LEN($BO1362))),(2-1)*LEN($BO1362)+1,LEN($BO1362)))</f>
        <v/>
      </c>
      <c r="BL1362" s="768" t="str">
        <f>TRIM(MID(SUBSTITUTE($BP1362,"-",REPT(" ",LEN($BP1362))),(1-1)*LEN($BP1362)+1,LEN($BP1362)))</f>
        <v>PRVDPT</v>
      </c>
      <c r="BM1362" s="768" t="str">
        <f>TRIM(MID(SUBSTITUTE($BP1362,"-",REPT(" ",LEN($BP1362))),(2-1)*LEN($BP1362)+1,LEN($BP1362)))</f>
        <v/>
      </c>
      <c r="BN1362" s="505" t="s">
        <v>2</v>
      </c>
      <c r="BO1362" s="712" t="s">
        <v>159</v>
      </c>
      <c r="BP1362" s="529" t="s">
        <v>158</v>
      </c>
      <c r="BQ1362" s="769">
        <v>19.2</v>
      </c>
      <c r="BR1362" s="712" t="s">
        <v>159</v>
      </c>
      <c r="BS1362" s="769">
        <v>19.350000000000001</v>
      </c>
      <c r="BT1362" s="771">
        <v>0.57638888888888895</v>
      </c>
      <c r="BU1362" s="771">
        <v>0.33333333333333298</v>
      </c>
      <c r="BV1362" s="710">
        <v>0</v>
      </c>
      <c r="BW1362" s="710">
        <v>0</v>
      </c>
    </row>
    <row r="1363" spans="1:75">
      <c r="A1363" s="366" t="s">
        <v>287</v>
      </c>
      <c r="B1363" s="294" t="str">
        <f t="array" ref="B1363">VLOOKUP(INDEX($C$4:$C1363,_xlfn.XMATCH(FALSE,ISBLANK($C$4:$C1363),0,-1)), BusTypeLookup,2,FALSE)</f>
        <v>Mini-40</v>
      </c>
      <c r="C1363" s="506" t="s">
        <v>688</v>
      </c>
      <c r="D1363" s="507"/>
      <c r="E1363" s="297" t="str" cm="1">
        <f t="array" ref="E1363">IF( NOT(ISBLANK(Master[[#This Row],[Trip Type override]])), Master[[#This Row],[Trip Type override]], _xlfn.IFS( NOT(ISNUMBER($AA1363)), "Non-service", ISNUMBER(SEARCH(TripTypeMaster!$A$2, $AX1363)), TripTypeMaster!$A$2, OR(
ISNUMBER(SEARCH("SCHOOL TRIP", $AX1363)),ISNUMBER(SEARCH("SCHOL", $AX1363)),ISNUMBER(SEARCH("SCOL", $AX1363)),ISNUMBER(SEARCH("SCL", $AX1363)),ISNUMBER(SEARCH("SCHL", $AX1363)),VLOOKUP(Master[[#This Row],[From Code]], Code2Loc, 4,FALSE)="Aided school",VLOOKUP(Master[[#This Row],[Destination Code]], Code2Loc, 4,FALSE)="Aided school"
), "Aided school", ISNUMBER(SEARCH("Express", $AX1363)), "Express", ISNUMBER(SEARCH("Luxury-45", $B1363)), "Interstate pre-booked",  TRUE, "Local") )</f>
        <v>Non-service</v>
      </c>
      <c r="F1363" s="298"/>
      <c r="G1363" s="298"/>
      <c r="H1363" s="527" t="s">
        <v>96</v>
      </c>
      <c r="I1363" s="299" t="str" cm="1">
        <f t="array" ref="I1363">IF(
ISNUMBER(FIND("A",H1363)),
H1363 &amp; IF(ISNUMBER(FIND("A",     INDEX(H1364:H$4003,MATCH(FALSE,ISBLANK(H1364:H$4003),0)))),"", INDEX(H1364:H$4003,MATCH(FALSE,ISBLANK(H1364:H$4003),0))  ),I1362
)</f>
        <v>34A</v>
      </c>
      <c r="J1363" s="299" t="str">
        <f t="array" ref="J1363">INDEX($H$4:$H1363, _xlfn.XMATCH(FALSE,ISBLANK($H$4:$H1363),0,-1))</f>
        <v>34A</v>
      </c>
      <c r="K13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3" s="299" t="str">
        <f>IF(ISBLANK(Master[[#This Row],[Depot override]]), Master[[#This Row],[Depot]], Master[[#This Row],[Depot override]])</f>
        <v>PRV</v>
      </c>
      <c r="M1363" s="300" t="e">
        <f>Master[[#This Row],[Depot]] &amp; Master[[#This Row],[ETM Route No]]</f>
        <v>#N/A</v>
      </c>
      <c r="N136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3" s="302" t="str" cm="1">
        <f t="array" ref="O1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3" s="302"/>
      <c r="Q1363" s="302"/>
      <c r="R1363" s="302"/>
      <c r="S1363" s="302"/>
      <c r="T1363" s="627" t="str">
        <f>IF(ISBLANK($BH1363),"",IFERROR(VLOOKUP($BH1363,Loc2Code,2,FALSE),VLOOKUP($BH1363,Code2Loc,1,FALSE)))</f>
        <v>PDT</v>
      </c>
      <c r="U1363" s="303" t="str">
        <f>IF( AND(LEN(BI1363)=0, LEN(BJ1363)=0), "", IFERROR(VLOOKUP(IF(LEN($BI1363)=0,$BJ1363,$BI1363),Loc2Code,2,FALSE),VLOOKUP(IF(LEN($BI1363)=0,$BJ1363,$BI1363),Code2Loc,1,FALSE)))</f>
        <v/>
      </c>
      <c r="V1363" s="303" t="str">
        <f>IF( LEN(IF(LEN(BI1363)=0,BK1363,BJ1363))=0, "", IFERROR(VLOOKUP(IF(LEN(BI1363)=0,BK1363,BJ1363),Loc2Code,2,FALSE),VLOOKUP(IF(LEN(BI1363)=0,BK1363,BJ1363),Code2Loc,1,FALSE)))</f>
        <v/>
      </c>
      <c r="W1363" s="303" t="str">
        <f>IF( LEN(IF(LEN(BI1363)=0,"",BK1363))=0, "", IFERROR(VLOOKUP(IF(LEN(BI1363)=0,"",BK1363),Loc2Code,2,FALSE),VLOOKUP(IF(LEN(BI1363)=0,"",BK1363),Code2Loc,1,FALSE)))</f>
        <v/>
      </c>
      <c r="X1363" s="303" t="str">
        <f>IF( LEN(IF(LEN(BM1363)=0, "", BL1363))=0, "", IFERROR(VLOOKUP(IF(LEN(BM1363)=0, "", BL1363),Loc2Code,2,FALSE),VLOOKUP(IF(LEN(BM1363)=0, "", BL1363),Code2Loc,1,FALSE)))</f>
        <v/>
      </c>
      <c r="Y1363" s="628" t="str">
        <f>IF( LEN(IF(LEN(BM1363)=0,BL1363,BM1363))=0, "", IFERROR(VLOOKUP(IF(LEN(BM1363)=0,BL1363,BM1363),Loc2Code,2,FALSE),VLOOKUP(IF(LEN(BM1363)=0,BL1363,BM1363),Code2Loc,1,FALSE)))</f>
        <v>PNJ</v>
      </c>
      <c r="Z1363" s="304" t="str">
        <f t="shared" si="85"/>
        <v>PRVDPT-PANAJI</v>
      </c>
      <c r="AA1363" s="1014"/>
      <c r="AB1363" s="964">
        <v>6</v>
      </c>
      <c r="AC1363" s="910"/>
      <c r="AD1363" s="491"/>
      <c r="AE1363" s="489"/>
      <c r="AF1363" s="911"/>
      <c r="AG1363" s="659">
        <f>TIME(TRUNC(BQ1363),60*(BQ1363-TRUNC(BQ1363))/0.6,0)</f>
        <v>0.2673611111111111</v>
      </c>
      <c r="AH1363" s="492" t="str">
        <f>IF(BR1363="------", "",TIME(TRUNC(BR1363),60*(BR1363-TRUNC(BR1363))/0.6,0))</f>
        <v/>
      </c>
      <c r="AI1363" s="492"/>
      <c r="AJ1363" s="492"/>
      <c r="AK1363" s="492"/>
      <c r="AL1363" s="660">
        <f>TIME(TRUNC(BS1363),60*(BS1363-TRUNC(BS1363))/0.6,0)</f>
        <v>0.27777777777777779</v>
      </c>
      <c r="AM1363" s="970"/>
      <c r="AN1363" s="968"/>
      <c r="AO1363" s="990">
        <f>TIME(TRUNC(BT1363),60*(BT1363-TRUNC(BT1363))/0.6,0)</f>
        <v>0</v>
      </c>
      <c r="AP1363" s="991">
        <f>TIME(TRUNC(BU1363),60*(BU1363-TRUNC(BU1363))/0.6,0)</f>
        <v>0</v>
      </c>
      <c r="AQ1363" s="370" t="str">
        <f>IF($J1363&lt;&gt;$J1364,SUMIFS(Master[Kms],Master[Leg],Master[[#This Row],[Leg]],Master[Depot],Master[[#This Row],[Depot]]),"")</f>
        <v/>
      </c>
      <c r="AR1363" s="659">
        <f>TIME(TRUNC(BV1363),60*(BV1363-TRUNC(BV1363))/0.6,0)</f>
        <v>0</v>
      </c>
      <c r="AS1363" s="660">
        <f>TIME(TRUNC(BW1363),60*(BW1363-TRUNC(BW1363))/0.6,0)</f>
        <v>0</v>
      </c>
      <c r="AT1363" s="970"/>
      <c r="AU1363" s="968"/>
      <c r="AV1363" s="309" t="str">
        <f t="shared" si="87"/>
        <v/>
      </c>
      <c r="AW1363" s="309" t="str">
        <f t="shared" si="88"/>
        <v/>
      </c>
      <c r="AX1363" s="309"/>
      <c r="AY13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63" s="704" t="str">
        <f t="shared" si="86"/>
        <v>PANAJI-PRVDPT</v>
      </c>
      <c r="BD1363" s="704" t="str">
        <f>IF($Z1363&lt;$BC1363,$Z1363,$BC1363)</f>
        <v>PANAJI-PRVDPT</v>
      </c>
      <c r="BE1363" s="767">
        <f>IF(ISNUMBER(FIND("A",Master[[#This Row],[Leg]])), DATE(1900, 1, 1), DATE(1900,1,1)+1) + Master[[#This Row],[Dep]]</f>
        <v>1.2673611111111112</v>
      </c>
      <c r="BF1363" s="301">
        <f>IF(Master[[#This Row],[Arr]]&lt;Master[[#This Row],[Dep]], 1, 0)</f>
        <v>0</v>
      </c>
      <c r="BG1363" s="767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H1363" s="790" t="str">
        <f>TRIM(MID(SUBSTITUTE($BN1363,"-",REPT(" ",LEN($BN1363))),(1-1)*LEN($BN1363)+1,LEN($BN1363)))</f>
        <v>PRVDPT</v>
      </c>
      <c r="BI1363" s="790" t="str">
        <f>TRIM(MID(SUBSTITUTE($BN1363,"-",REPT(" ",LEN($BN1363))),(2-1)*LEN($BN1363)+1,LEN($BN1363)))</f>
        <v/>
      </c>
      <c r="BJ1363" s="790" t="str">
        <f>TRIM(MID(SUBSTITUTE($BO1363,"-",REPT(" ",LEN($BO1363))),(1-1)*LEN($BO1363)+1,LEN($BO1363)))</f>
        <v/>
      </c>
      <c r="BK1363" s="790" t="str">
        <f>TRIM(MID(SUBSTITUTE($BO1363,"-",REPT(" ",LEN($BO1363))),(2-1)*LEN($BO1363)+1,LEN($BO1363)))</f>
        <v/>
      </c>
      <c r="BL1363" s="790" t="str">
        <f>TRIM(MID(SUBSTITUTE($BP1363,"-",REPT(" ",LEN($BP1363))),(1-1)*LEN($BP1363)+1,LEN($BP1363)))</f>
        <v>PNJ</v>
      </c>
      <c r="BM1363" s="790" t="str">
        <f>TRIM(MID(SUBSTITUTE($BP1363,"-",REPT(" ",LEN($BP1363))),(2-1)*LEN($BP1363)+1,LEN($BP1363)))</f>
        <v/>
      </c>
      <c r="BN1363" s="505" t="s">
        <v>158</v>
      </c>
      <c r="BO1363" s="712" t="s">
        <v>159</v>
      </c>
      <c r="BP1363" s="529" t="s">
        <v>2</v>
      </c>
      <c r="BQ1363" s="505">
        <v>6.25</v>
      </c>
      <c r="BR1363" s="712" t="s">
        <v>159</v>
      </c>
      <c r="BS1363" s="769">
        <v>6.4</v>
      </c>
      <c r="BT1363" s="505"/>
      <c r="BU1363" s="505"/>
      <c r="BV1363" s="710"/>
      <c r="BW1363" s="710"/>
    </row>
    <row r="1364" spans="1:75" ht="21.6">
      <c r="A1364" s="366" t="s">
        <v>287</v>
      </c>
      <c r="B1364" s="294" t="str">
        <f t="array" ref="B1364">VLOOKUP(INDEX($C$4:$C1364,_xlfn.XMATCH(FALSE,ISBLANK($C$4:$C1364),0,-1)), BusTypeLookup,2,FALSE)</f>
        <v>Mini-40</v>
      </c>
      <c r="C1364" s="489"/>
      <c r="D1364" s="494"/>
      <c r="E1364" s="297" t="str" cm="1">
        <f t="array" ref="E1364">IF( NOT(ISBLANK(Master[[#This Row],[Trip Type override]])), Master[[#This Row],[Trip Type override]], _xlfn.IFS( NOT(ISNUMBER($AA1364)), "Non-service", ISNUMBER(SEARCH(TripTypeMaster!$A$2, $AX1364)), TripTypeMaster!$A$2, OR(
ISNUMBER(SEARCH("SCHOOL TRIP", $AX1364)),ISNUMBER(SEARCH("SCHOL", $AX1364)),ISNUMBER(SEARCH("SCOL", $AX1364)),ISNUMBER(SEARCH("SCL", $AX1364)),ISNUMBER(SEARCH("SCHL", $AX1364)),VLOOKUP(Master[[#This Row],[From Code]], Code2Loc, 4,FALSE)="Aided school",VLOOKUP(Master[[#This Row],[Destination Code]], Code2Loc, 4,FALSE)="Aided school"
), "Aided school", ISNUMBER(SEARCH("Express", $AX1364)), "Express", ISNUMBER(SEARCH("Luxury-45", $B1364)), "Interstate pre-booked",  TRUE, "Local") )</f>
        <v>Aided school</v>
      </c>
      <c r="F1364" s="298"/>
      <c r="G1364" s="298"/>
      <c r="H1364" s="488"/>
      <c r="I1364" s="299" t="str" cm="1">
        <f t="array" ref="I1364">IF(
ISNUMBER(FIND("A",H1364)),
H1364 &amp; IF(ISNUMBER(FIND("A",     INDEX(H1365:H$4003,MATCH(FALSE,ISBLANK(H1365:H$4003),0)))),"", INDEX(H1365:H$4003,MATCH(FALSE,ISBLANK(H1365:H$4003),0))  ),I1363
)</f>
        <v>34A</v>
      </c>
      <c r="J1364" s="299" t="str">
        <f t="array" ref="J1364">INDEX($H$4:$H1364, _xlfn.XMATCH(FALSE,ISBLANK($H$4:$H1364),0,-1))</f>
        <v>34A</v>
      </c>
      <c r="K13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4" s="299" t="str">
        <f>IF(ISBLANK(Master[[#This Row],[Depot override]]), Master[[#This Row],[Depot]], Master[[#This Row],[Depot override]])</f>
        <v>PRV</v>
      </c>
      <c r="M1364" s="300" t="e">
        <f>Master[[#This Row],[Depot]] &amp; Master[[#This Row],[ETM Route No]]</f>
        <v>#N/A</v>
      </c>
      <c r="N136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4" s="302" t="str" cm="1">
        <f t="array" ref="O1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4" s="302"/>
      <c r="Q1364" s="302"/>
      <c r="R1364" s="302"/>
      <c r="S1364" s="302"/>
      <c r="T1364" s="627" t="str">
        <f>IF(ISBLANK($BH1364),"",IFERROR(VLOOKUP($BH1364,Loc2Code,2,FALSE),VLOOKUP($BH1364,Code2Loc,1,FALSE)))</f>
        <v>PNJ</v>
      </c>
      <c r="U1364" s="303" t="s">
        <v>1178</v>
      </c>
      <c r="V1364" s="303" t="e">
        <f>IF( LEN(IF(LEN(BI1364)=0,BK1364,BJ1364))=0, "", IFERROR(VLOOKUP(IF(LEN(BI1364)=0,BK1364,BJ1364),Loc2Code,2,FALSE),VLOOKUP(IF(LEN(BI1364)=0,BK1364,BJ1364),Code2Loc,1,FALSE)))</f>
        <v>#N/A</v>
      </c>
      <c r="W1364" s="303" t="str">
        <f>IF( LEN(IF(LEN(BI1364)=0,"",BK1364))=0, "", IFERROR(VLOOKUP(IF(LEN(BI1364)=0,"",BK1364),Loc2Code,2,FALSE),VLOOKUP(IF(LEN(BI1364)=0,"",BK1364),Code2Loc,1,FALSE)))</f>
        <v/>
      </c>
      <c r="X1364" s="303" t="str">
        <f>IF( LEN(IF(LEN(BM1364)=0, "", BL1364))=0, "", IFERROR(VLOOKUP(IF(LEN(BM1364)=0, "", BL1364),Loc2Code,2,FALSE),VLOOKUP(IF(LEN(BM1364)=0, "", BL1364),Code2Loc,1,FALSE)))</f>
        <v/>
      </c>
      <c r="Y1364" s="628" t="str">
        <f>IF( LEN(IF(LEN(BM1364)=0,BL1364,BM1364))=0, "", IFERROR(VLOOKUP(IF(LEN(BM1364)=0,BL1364,BM1364),Loc2Code,2,FALSE),VLOOKUP(IF(LEN(BM1364)=0,BL1364,BM1364),Code2Loc,1,FALSE)))</f>
        <v>PNJ</v>
      </c>
      <c r="Z1364" s="304" t="e">
        <f t="shared" si="85"/>
        <v>#N/A</v>
      </c>
      <c r="AA1364" s="963">
        <v>30</v>
      </c>
      <c r="AB1364" s="964"/>
      <c r="AC1364" s="910"/>
      <c r="AD1364" s="491"/>
      <c r="AE1364" s="489"/>
      <c r="AF1364" s="911"/>
      <c r="AG1364" s="659">
        <f>TIME(TRUNC(BQ1364),60*(BQ1364-TRUNC(BQ1364))/0.6,0)</f>
        <v>0.28125</v>
      </c>
      <c r="AH1364" s="492" t="str">
        <f>IF(BR1364="------", "",TIME(TRUNC(BR1364),60*(BR1364-TRUNC(BR1364))/0.6,0))</f>
        <v/>
      </c>
      <c r="AI1364" s="492"/>
      <c r="AJ1364" s="492"/>
      <c r="AK1364" s="492"/>
      <c r="AL1364" s="660">
        <f>TIME(TRUNC(BS1364),60*(BS1364-TRUNC(BS1364))/0.6,0)</f>
        <v>0.33333333333333331</v>
      </c>
      <c r="AM1364" s="963"/>
      <c r="AN1364" s="964"/>
      <c r="AO1364" s="659">
        <f>TIME(TRUNC(BT1364),60*(BT1364-TRUNC(BT1364))/0.6,0)</f>
        <v>0</v>
      </c>
      <c r="AP1364" s="660">
        <f>TIME(TRUNC(BU1364),60*(BU1364-TRUNC(BU1364))/0.6,0)</f>
        <v>0</v>
      </c>
      <c r="AQ1364" s="370" t="str">
        <f>IF($J1364&lt;&gt;$J1365,SUMIFS(Master[Kms],Master[Leg],Master[[#This Row],[Leg]],Master[Depot],Master[[#This Row],[Depot]]),"")</f>
        <v/>
      </c>
      <c r="AR1364" s="659">
        <f>TIME(TRUNC(BV1364),60*(BV1364-TRUNC(BV1364))/0.6,0)</f>
        <v>0</v>
      </c>
      <c r="AS1364" s="660">
        <f>TIME(TRUNC(BW1364),60*(BW1364-TRUNC(BW1364))/0.6,0)</f>
        <v>0</v>
      </c>
      <c r="AT1364" s="963"/>
      <c r="AU1364" s="964"/>
      <c r="AV1364" s="489" t="str">
        <f t="shared" si="87"/>
        <v/>
      </c>
      <c r="AW1364" s="489" t="str">
        <f t="shared" si="88"/>
        <v/>
      </c>
      <c r="AX1364" s="374" t="s">
        <v>230</v>
      </c>
      <c r="AY136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6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6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6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64" s="704" t="e">
        <f t="shared" si="86"/>
        <v>#N/A</v>
      </c>
      <c r="BD1364" s="704" t="e">
        <f>IF($Z1364&lt;$BC1364,$Z1364,$BC1364)</f>
        <v>#N/A</v>
      </c>
      <c r="BE1364" s="767">
        <f>IF(ISNUMBER(FIND("A",Master[[#This Row],[Leg]])), DATE(1900, 1, 1), DATE(1900,1,1)+1) + Master[[#This Row],[Dep]]</f>
        <v>1.28125</v>
      </c>
      <c r="BF1364" s="301">
        <f>IF(Master[[#This Row],[Arr]]&lt;Master[[#This Row],[Dep]], 1, 0)</f>
        <v>0</v>
      </c>
      <c r="BG1364" s="7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64" s="768" t="str">
        <f>TRIM(MID(SUBSTITUTE($BN1364,"-",REPT(" ",LEN($BN1364))),(1-1)*LEN($BN1364)+1,LEN($BN1364)))</f>
        <v>PNJ</v>
      </c>
      <c r="BI1364" s="768" t="str">
        <f>TRIM(MID(SUBSTITUTE($BN1364,"-",REPT(" ",LEN($BN1364))),(2-1)*LEN($BN1364)+1,LEN($BN1364)))</f>
        <v/>
      </c>
      <c r="BJ1364" s="768" t="str">
        <f>TRIM(MID(SUBSTITUTE($BO1364,"-",REPT(" ",LEN($BO1364))),(1-1)*LEN($BO1364)+1,LEN($BO1364)))</f>
        <v>Pilr</v>
      </c>
      <c r="BK1364" s="768" t="str">
        <f>TRIM(MID(SUBSTITUTE($BO1364,"-",REPT(" ",LEN($BO1364))),(2-1)*LEN($BO1364)+1,LEN($BO1364)))</f>
        <v>Hedgewr Cujira</v>
      </c>
      <c r="BL1364" s="768" t="str">
        <f>TRIM(MID(SUBSTITUTE($BP1364,"-",REPT(" ",LEN($BP1364))),(1-1)*LEN($BP1364)+1,LEN($BP1364)))</f>
        <v>PNJ</v>
      </c>
      <c r="BM1364" s="768" t="str">
        <f>TRIM(MID(SUBSTITUTE($BP1364,"-",REPT(" ",LEN($BP1364))),(2-1)*LEN($BP1364)+1,LEN($BP1364)))</f>
        <v/>
      </c>
      <c r="BN1364" s="505" t="s">
        <v>2</v>
      </c>
      <c r="BO1364" s="519" t="s">
        <v>1772</v>
      </c>
      <c r="BP1364" s="505" t="s">
        <v>2</v>
      </c>
      <c r="BQ1364" s="769">
        <v>6.45</v>
      </c>
      <c r="BR1364" s="712" t="s">
        <v>159</v>
      </c>
      <c r="BS1364" s="769">
        <v>8</v>
      </c>
      <c r="BT1364" s="505"/>
      <c r="BU1364" s="505"/>
      <c r="BV1364" s="710"/>
      <c r="BW1364" s="710"/>
    </row>
    <row r="1365" spans="1:75">
      <c r="A1365" s="366" t="s">
        <v>287</v>
      </c>
      <c r="B1365" s="294" t="str">
        <f t="array" ref="B1365">VLOOKUP(INDEX($C$4:$C1365,_xlfn.XMATCH(FALSE,ISBLANK($C$4:$C1365),0,-1)), BusTypeLookup,2,FALSE)</f>
        <v>Mini-40</v>
      </c>
      <c r="C1365" s="489"/>
      <c r="D1365" s="494"/>
      <c r="E1365" s="297" t="str" cm="1">
        <f t="array" ref="E1365">IF( NOT(ISBLANK(Master[[#This Row],[Trip Type override]])), Master[[#This Row],[Trip Type override]], _xlfn.IFS( NOT(ISNUMBER($AA1365)), "Non-service", ISNUMBER(SEARCH(TripTypeMaster!$A$2, $AX1365)), TripTypeMaster!$A$2, OR(
ISNUMBER(SEARCH("SCHOOL TRIP", $AX1365)),ISNUMBER(SEARCH("SCHOL", $AX1365)),ISNUMBER(SEARCH("SCOL", $AX1365)),ISNUMBER(SEARCH("SCL", $AX1365)),ISNUMBER(SEARCH("SCHL", $AX1365)),VLOOKUP(Master[[#This Row],[From Code]], Code2Loc, 4,FALSE)="Aided school",VLOOKUP(Master[[#This Row],[Destination Code]], Code2Loc, 4,FALSE)="Aided school"
), "Aided school", ISNUMBER(SEARCH("Express", $AX1365)), "Express", ISNUMBER(SEARCH("Luxury-45", $B1365)), "Interstate pre-booked",  TRUE, "Local") )</f>
        <v>Shuttle</v>
      </c>
      <c r="F1365" s="298"/>
      <c r="G1365" s="298"/>
      <c r="H1365" s="488"/>
      <c r="I1365" s="299" t="str" cm="1">
        <f t="array" ref="I1365">IF(
ISNUMBER(FIND("A",H1365)),
H1365 &amp; IF(ISNUMBER(FIND("A",     INDEX(H1366:H$4003,MATCH(FALSE,ISBLANK(H1366:H$4003),0)))),"", INDEX(H1366:H$4003,MATCH(FALSE,ISBLANK(H1366:H$4003),0))  ),I1364
)</f>
        <v>34A</v>
      </c>
      <c r="J1365" s="299" t="str">
        <f t="array" ref="J1365">INDEX($H$4:$H1365, _xlfn.XMATCH(FALSE,ISBLANK($H$4:$H1365),0,-1))</f>
        <v>34A</v>
      </c>
      <c r="K13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5" s="299" t="str">
        <f>IF(ISBLANK(Master[[#This Row],[Depot override]]), Master[[#This Row],[Depot]], Master[[#This Row],[Depot override]])</f>
        <v>PNJ</v>
      </c>
      <c r="M1365" s="300" t="str">
        <f>Master[[#This Row],[Depot]] &amp; Master[[#This Row],[ETM Route No]]</f>
        <v>PRV105</v>
      </c>
      <c r="N13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5" s="302" t="str" cm="1">
        <f t="array" ref="O1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65" s="302" t="s">
        <v>2</v>
      </c>
      <c r="Q1365" s="302"/>
      <c r="R1365" s="302"/>
      <c r="S1365" s="302"/>
      <c r="T1365" s="627" t="str">
        <f>IF(ISBLANK($BH1365),"",IFERROR(VLOOKUP($BH1365,Loc2Code,2,FALSE),VLOOKUP($BH1365,Code2Loc,1,FALSE)))</f>
        <v>PNJ</v>
      </c>
      <c r="U1365" s="303" t="str">
        <f>IF( AND(LEN(BI1365)=0, LEN(BJ1365)=0), "", IFERROR(VLOOKUP(IF(LEN($BI1365)=0,$BJ1365,$BI1365),Loc2Code,2,FALSE),VLOOKUP(IF(LEN($BI1365)=0,$BJ1365,$BI1365),Code2Loc,1,FALSE)))</f>
        <v>CRT</v>
      </c>
      <c r="V1365" s="303" t="str">
        <f>IF( LEN(IF(LEN(BI1365)=0,BK1365,BJ1365))=0, "", IFERROR(VLOOKUP(IF(LEN(BI1365)=0,BK1365,BJ1365),Loc2Code,2,FALSE),VLOOKUP(IF(LEN(BI1365)=0,BK1365,BJ1365),Code2Loc,1,FALSE)))</f>
        <v/>
      </c>
      <c r="W1365" s="303" t="str">
        <f>IF( LEN(IF(LEN(BI1365)=0,"",BK1365))=0, "", IFERROR(VLOOKUP(IF(LEN(BI1365)=0,"",BK1365),Loc2Code,2,FALSE),VLOOKUP(IF(LEN(BI1365)=0,"",BK1365),Code2Loc,1,FALSE)))</f>
        <v/>
      </c>
      <c r="X1365" s="303" t="str">
        <f>IF( LEN(IF(LEN(BM1365)=0, "", BL1365))=0, "", IFERROR(VLOOKUP(IF(LEN(BM1365)=0, "", BL1365),Loc2Code,2,FALSE),VLOOKUP(IF(LEN(BM1365)=0, "", BL1365),Code2Loc,1,FALSE)))</f>
        <v/>
      </c>
      <c r="Y1365" s="628" t="str">
        <f>IF( LEN(IF(LEN(BM1365)=0,BL1365,BM1365))=0, "", IFERROR(VLOOKUP(IF(LEN(BM1365)=0,BL1365,BM1365),Loc2Code,2,FALSE),VLOOKUP(IF(LEN(BM1365)=0,BL1365,BM1365),Code2Loc,1,FALSE)))</f>
        <v>VSD</v>
      </c>
      <c r="Z1365" s="304" t="str">
        <f t="shared" si="85"/>
        <v>PANAJI-CORTALIM-VASCO</v>
      </c>
      <c r="AA1365" s="963">
        <v>30</v>
      </c>
      <c r="AB1365" s="964"/>
      <c r="AC1365" s="910"/>
      <c r="AD1365" s="491"/>
      <c r="AE1365" s="489"/>
      <c r="AF1365" s="911"/>
      <c r="AG1365" s="659">
        <f>TIME(TRUNC(BQ1365),60*(BQ1365-TRUNC(BQ1365))/0.6,0)</f>
        <v>0.41666666666666669</v>
      </c>
      <c r="AH1365" s="492" t="str">
        <f>IF(BR1365="------", "",TIME(TRUNC(BR1365),60*(BR1365-TRUNC(BR1365))/0.6,0))</f>
        <v/>
      </c>
      <c r="AI1365" s="492"/>
      <c r="AJ1365" s="492"/>
      <c r="AK1365" s="492"/>
      <c r="AL1365" s="660">
        <f>TIME(TRUNC(BS1365),60*(BS1365-TRUNC(BS1365))/0.6,0)</f>
        <v>0.45833333333333331</v>
      </c>
      <c r="AM1365" s="963"/>
      <c r="AN1365" s="964"/>
      <c r="AO1365" s="659">
        <f>TIME(TRUNC(BT1365),60*(BT1365-TRUNC(BT1365))/0.6,0)</f>
        <v>0</v>
      </c>
      <c r="AP1365" s="660">
        <f>TIME(TRUNC(BU1365),60*(BU1365-TRUNC(BU1365))/0.6,0)</f>
        <v>0</v>
      </c>
      <c r="AQ1365" s="370" t="str">
        <f>IF($J1365&lt;&gt;$J1366,SUMIFS(Master[Kms],Master[Leg],Master[[#This Row],[Leg]],Master[Depot],Master[[#This Row],[Depot]]),"")</f>
        <v/>
      </c>
      <c r="AR1365" s="659">
        <f>TIME(TRUNC(BV1365),60*(BV1365-TRUNC(BV1365))/0.6,0)</f>
        <v>0</v>
      </c>
      <c r="AS1365" s="660">
        <f>TIME(TRUNC(BW1365),60*(BW1365-TRUNC(BW1365))/0.6,0)</f>
        <v>0</v>
      </c>
      <c r="AT1365" s="963"/>
      <c r="AU1365" s="964"/>
      <c r="AV1365" s="489" t="str">
        <f t="shared" si="87"/>
        <v/>
      </c>
      <c r="AW1365" s="489" t="str">
        <f t="shared" si="88"/>
        <v/>
      </c>
      <c r="AX1365" s="374" t="s">
        <v>3</v>
      </c>
      <c r="AY13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65" s="704" t="str">
        <f t="shared" si="86"/>
        <v>VASCO-CORTALIM-PANAJI</v>
      </c>
      <c r="BD1365" s="704" t="str">
        <f>IF($Z1365&lt;$BC1365,$Z1365,$BC1365)</f>
        <v>PANAJI-CORTALIM-VASCO</v>
      </c>
      <c r="BE1365" s="767">
        <f>IF(ISNUMBER(FIND("A",Master[[#This Row],[Leg]])), DATE(1900, 1, 1), DATE(1900,1,1)+1) + Master[[#This Row],[Dep]]</f>
        <v>1.4166666666666667</v>
      </c>
      <c r="BF1365" s="301">
        <f>IF(Master[[#This Row],[Arr]]&lt;Master[[#This Row],[Dep]], 1, 0)</f>
        <v>0</v>
      </c>
      <c r="BG1365" s="76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365" s="768" t="str">
        <f>TRIM(MID(SUBSTITUTE($BN1365,"-",REPT(" ",LEN($BN1365))),(1-1)*LEN($BN1365)+1,LEN($BN1365)))</f>
        <v>PNJ</v>
      </c>
      <c r="BI1365" s="768" t="str">
        <f>TRIM(MID(SUBSTITUTE($BN1365,"-",REPT(" ",LEN($BN1365))),(2-1)*LEN($BN1365)+1,LEN($BN1365)))</f>
        <v/>
      </c>
      <c r="BJ1365" s="768" t="str">
        <f>TRIM(MID(SUBSTITUTE($BO1365,"-",REPT(" ",LEN($BO1365))),(1-1)*LEN($BO1365)+1,LEN($BO1365)))</f>
        <v>CRT</v>
      </c>
      <c r="BK1365" s="768" t="str">
        <f>TRIM(MID(SUBSTITUTE($BO1365,"-",REPT(" ",LEN($BO1365))),(2-1)*LEN($BO1365)+1,LEN($BO1365)))</f>
        <v/>
      </c>
      <c r="BL1365" s="768" t="str">
        <f>TRIM(MID(SUBSTITUTE($BP1365,"-",REPT(" ",LEN($BP1365))),(1-1)*LEN($BP1365)+1,LEN($BP1365)))</f>
        <v>VSD</v>
      </c>
      <c r="BM1365" s="768" t="str">
        <f>TRIM(MID(SUBSTITUTE($BP1365,"-",REPT(" ",LEN($BP1365))),(2-1)*LEN($BP1365)+1,LEN($BP1365)))</f>
        <v/>
      </c>
      <c r="BN1365" s="529" t="s">
        <v>2</v>
      </c>
      <c r="BO1365" s="505" t="s">
        <v>27</v>
      </c>
      <c r="BP1365" s="297" t="s">
        <v>1</v>
      </c>
      <c r="BQ1365" s="769">
        <v>10</v>
      </c>
      <c r="BR1365" s="712" t="s">
        <v>159</v>
      </c>
      <c r="BS1365" s="769">
        <v>11</v>
      </c>
      <c r="BT1365" s="505"/>
      <c r="BU1365" s="505"/>
      <c r="BV1365" s="710"/>
      <c r="BW1365" s="710"/>
    </row>
    <row r="1366" spans="1:75">
      <c r="A1366" s="366" t="s">
        <v>287</v>
      </c>
      <c r="B1366" s="294" t="str">
        <f t="array" ref="B1366">VLOOKUP(INDEX($C$4:$C1366,_xlfn.XMATCH(FALSE,ISBLANK($C$4:$C1366),0,-1)), BusTypeLookup,2,FALSE)</f>
        <v>Mini-40</v>
      </c>
      <c r="C1366" s="489"/>
      <c r="D1366" s="494"/>
      <c r="E1366" s="297" t="str" cm="1">
        <f t="array" ref="E1366">IF( NOT(ISBLANK(Master[[#This Row],[Trip Type override]])), Master[[#This Row],[Trip Type override]], _xlfn.IFS( NOT(ISNUMBER($AA1366)), "Non-service", ISNUMBER(SEARCH(TripTypeMaster!$A$2, $AX1366)), TripTypeMaster!$A$2, OR(
ISNUMBER(SEARCH("SCHOOL TRIP", $AX1366)),ISNUMBER(SEARCH("SCHOL", $AX1366)),ISNUMBER(SEARCH("SCOL", $AX1366)),ISNUMBER(SEARCH("SCL", $AX1366)),ISNUMBER(SEARCH("SCHL", $AX1366)),VLOOKUP(Master[[#This Row],[From Code]], Code2Loc, 4,FALSE)="Aided school",VLOOKUP(Master[[#This Row],[Destination Code]], Code2Loc, 4,FALSE)="Aided school"
), "Aided school", ISNUMBER(SEARCH("Express", $AX1366)), "Express", ISNUMBER(SEARCH("Luxury-45", $B1366)), "Interstate pre-booked",  TRUE, "Local") )</f>
        <v>Shuttle</v>
      </c>
      <c r="F1366" s="298"/>
      <c r="G1366" s="298"/>
      <c r="H1366" s="488"/>
      <c r="I1366" s="299" t="str" cm="1">
        <f t="array" ref="I1366">IF(
ISNUMBER(FIND("A",H1366)),
H1366 &amp; IF(ISNUMBER(FIND("A",     INDEX(H1367:H$4003,MATCH(FALSE,ISBLANK(H1367:H$4003),0)))),"", INDEX(H1367:H$4003,MATCH(FALSE,ISBLANK(H1367:H$4003),0))  ),I1365
)</f>
        <v>34A</v>
      </c>
      <c r="J1366" s="299" t="str">
        <f t="array" ref="J1366">INDEX($H$4:$H1366, _xlfn.XMATCH(FALSE,ISBLANK($H$4:$H1366),0,-1))</f>
        <v>34A</v>
      </c>
      <c r="K13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6" s="299" t="str">
        <f>IF(ISBLANK(Master[[#This Row],[Depot override]]), Master[[#This Row],[Depot]], Master[[#This Row],[Depot override]])</f>
        <v>PNJ</v>
      </c>
      <c r="M1366" s="300" t="str">
        <f>Master[[#This Row],[Depot]] &amp; Master[[#This Row],[ETM Route No]]</f>
        <v>PRV105</v>
      </c>
      <c r="N13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6" s="302" t="str" cm="1">
        <f t="array" ref="O1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66" s="302" t="s">
        <v>2</v>
      </c>
      <c r="Q1366" s="302"/>
      <c r="R1366" s="302"/>
      <c r="S1366" s="302"/>
      <c r="T1366" s="627" t="str">
        <f>IF(ISBLANK($BH1366),"",IFERROR(VLOOKUP($BH1366,Loc2Code,2,FALSE),VLOOKUP($BH1366,Code2Loc,1,FALSE)))</f>
        <v>VSD</v>
      </c>
      <c r="U1366" s="303" t="str">
        <f>IF( AND(LEN(BI1366)=0, LEN(BJ1366)=0), "", IFERROR(VLOOKUP(IF(LEN($BI1366)=0,$BJ1366,$BI1366),Loc2Code,2,FALSE),VLOOKUP(IF(LEN($BI1366)=0,$BJ1366,$BI1366),Code2Loc,1,FALSE)))</f>
        <v>CRT</v>
      </c>
      <c r="V1366" s="303" t="str">
        <f>IF( LEN(IF(LEN(BI1366)=0,BK1366,BJ1366))=0, "", IFERROR(VLOOKUP(IF(LEN(BI1366)=0,BK1366,BJ1366),Loc2Code,2,FALSE),VLOOKUP(IF(LEN(BI1366)=0,BK1366,BJ1366),Code2Loc,1,FALSE)))</f>
        <v/>
      </c>
      <c r="W1366" s="303" t="str">
        <f>IF( LEN(IF(LEN(BI1366)=0,"",BK1366))=0, "", IFERROR(VLOOKUP(IF(LEN(BI1366)=0,"",BK1366),Loc2Code,2,FALSE),VLOOKUP(IF(LEN(BI1366)=0,"",BK1366),Code2Loc,1,FALSE)))</f>
        <v/>
      </c>
      <c r="X1366" s="303" t="str">
        <f>IF( LEN(IF(LEN(BM1366)=0, "", BL1366))=0, "", IFERROR(VLOOKUP(IF(LEN(BM1366)=0, "", BL1366),Loc2Code,2,FALSE),VLOOKUP(IF(LEN(BM1366)=0, "", BL1366),Code2Loc,1,FALSE)))</f>
        <v/>
      </c>
      <c r="Y1366" s="628" t="str">
        <f>IF( LEN(IF(LEN(BM1366)=0,BL1366,BM1366))=0, "", IFERROR(VLOOKUP(IF(LEN(BM1366)=0,BL1366,BM1366),Loc2Code,2,FALSE),VLOOKUP(IF(LEN(BM1366)=0,BL1366,BM1366),Code2Loc,1,FALSE)))</f>
        <v>PNJ</v>
      </c>
      <c r="Z1366" s="304" t="str">
        <f t="shared" si="85"/>
        <v>VASCO-CORTALIM-PANAJI</v>
      </c>
      <c r="AA1366" s="963">
        <v>30</v>
      </c>
      <c r="AB1366" s="964"/>
      <c r="AC1366" s="910"/>
      <c r="AD1366" s="491"/>
      <c r="AE1366" s="489"/>
      <c r="AF1366" s="911"/>
      <c r="AG1366" s="659">
        <f>TIME(TRUNC(BQ1366),60*(BQ1366-TRUNC(BQ1366))/0.6,0)</f>
        <v>0.46875</v>
      </c>
      <c r="AH1366" s="492" t="str">
        <f>IF(BR1366="------", "",TIME(TRUNC(BR1366),60*(BR1366-TRUNC(BR1366))/0.6,0))</f>
        <v/>
      </c>
      <c r="AI1366" s="492"/>
      <c r="AJ1366" s="492"/>
      <c r="AK1366" s="492"/>
      <c r="AL1366" s="660">
        <f>TIME(TRUNC(BS1366),60*(BS1366-TRUNC(BS1366))/0.6,0)</f>
        <v>0.51041666666666663</v>
      </c>
      <c r="AM1366" s="963"/>
      <c r="AN1366" s="964"/>
      <c r="AO1366" s="659">
        <f>TIME(TRUNC(BT1366),60*(BT1366-TRUNC(BT1366))/0.6,0)</f>
        <v>0</v>
      </c>
      <c r="AP1366" s="660">
        <f>TIME(TRUNC(BU1366),60*(BU1366-TRUNC(BU1366))/0.6,0)</f>
        <v>0</v>
      </c>
      <c r="AQ1366" s="370" t="str">
        <f>IF($J1366&lt;&gt;$J1367,SUMIFS(Master[Kms],Master[Leg],Master[[#This Row],[Leg]],Master[Depot],Master[[#This Row],[Depot]]),"")</f>
        <v/>
      </c>
      <c r="AR1366" s="659">
        <f>TIME(TRUNC(BV1366),60*(BV1366-TRUNC(BV1366))/0.6,0)</f>
        <v>0</v>
      </c>
      <c r="AS1366" s="660">
        <f>TIME(TRUNC(BW1366),60*(BW1366-TRUNC(BW1366))/0.6,0)</f>
        <v>0</v>
      </c>
      <c r="AT1366" s="963"/>
      <c r="AU1366" s="964"/>
      <c r="AV1366" s="489" t="str">
        <f t="shared" si="87"/>
        <v/>
      </c>
      <c r="AW1366" s="489" t="str">
        <f t="shared" si="88"/>
        <v/>
      </c>
      <c r="AX1366" s="374" t="s">
        <v>3</v>
      </c>
      <c r="AY13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66" s="704" t="str">
        <f t="shared" si="86"/>
        <v>PANAJI-CORTALIM-VASCO</v>
      </c>
      <c r="BD1366" s="704" t="str">
        <f>IF($Z1366&lt;$BC1366,$Z1366,$BC1366)</f>
        <v>PANAJI-CORTALIM-VASCO</v>
      </c>
      <c r="BE1366" s="767">
        <f>IF(ISNUMBER(FIND("A",Master[[#This Row],[Leg]])), DATE(1900, 1, 1), DATE(1900,1,1)+1) + Master[[#This Row],[Dep]]</f>
        <v>1.46875</v>
      </c>
      <c r="BF1366" s="301">
        <f>IF(Master[[#This Row],[Arr]]&lt;Master[[#This Row],[Dep]], 1, 0)</f>
        <v>0</v>
      </c>
      <c r="BG1366" s="76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366" s="768" t="str">
        <f>TRIM(MID(SUBSTITUTE($BN1366,"-",REPT(" ",LEN($BN1366))),(1-1)*LEN($BN1366)+1,LEN($BN1366)))</f>
        <v>VSD</v>
      </c>
      <c r="BI1366" s="768" t="str">
        <f>TRIM(MID(SUBSTITUTE($BN1366,"-",REPT(" ",LEN($BN1366))),(2-1)*LEN($BN1366)+1,LEN($BN1366)))</f>
        <v/>
      </c>
      <c r="BJ1366" s="768" t="str">
        <f>TRIM(MID(SUBSTITUTE($BO1366,"-",REPT(" ",LEN($BO1366))),(1-1)*LEN($BO1366)+1,LEN($BO1366)))</f>
        <v>CRT</v>
      </c>
      <c r="BK1366" s="768" t="str">
        <f>TRIM(MID(SUBSTITUTE($BO1366,"-",REPT(" ",LEN($BO1366))),(2-1)*LEN($BO1366)+1,LEN($BO1366)))</f>
        <v/>
      </c>
      <c r="BL1366" s="768" t="str">
        <f>TRIM(MID(SUBSTITUTE($BP1366,"-",REPT(" ",LEN($BP1366))),(1-1)*LEN($BP1366)+1,LEN($BP1366)))</f>
        <v>PNJ</v>
      </c>
      <c r="BM1366" s="768" t="str">
        <f>TRIM(MID(SUBSTITUTE($BP1366,"-",REPT(" ",LEN($BP1366))),(2-1)*LEN($BP1366)+1,LEN($BP1366)))</f>
        <v/>
      </c>
      <c r="BN1366" s="587" t="s">
        <v>1</v>
      </c>
      <c r="BO1366" s="505" t="s">
        <v>27</v>
      </c>
      <c r="BP1366" s="505" t="s">
        <v>2</v>
      </c>
      <c r="BQ1366" s="769">
        <v>11.15</v>
      </c>
      <c r="BR1366" s="712" t="s">
        <v>159</v>
      </c>
      <c r="BS1366" s="769">
        <v>12.15</v>
      </c>
      <c r="BT1366" s="505"/>
      <c r="BU1366" s="505"/>
      <c r="BV1366" s="710"/>
      <c r="BW1366" s="710"/>
    </row>
    <row r="1367" spans="1:75" ht="24.6">
      <c r="A1367" s="366" t="s">
        <v>287</v>
      </c>
      <c r="B1367" s="294" t="str">
        <f t="array" ref="B1367">VLOOKUP(INDEX($C$4:$C1367,_xlfn.XMATCH(FALSE,ISBLANK($C$4:$C1367),0,-1)), BusTypeLookup,2,FALSE)</f>
        <v>Mini-40</v>
      </c>
      <c r="C1367" s="489"/>
      <c r="D1367" s="494"/>
      <c r="E1367" s="297" t="str" cm="1">
        <f t="array" ref="E1367">IF( NOT(ISBLANK(Master[[#This Row],[Trip Type override]])), Master[[#This Row],[Trip Type override]], _xlfn.IFS( NOT(ISNUMBER($AA1367)), "Non-service", ISNUMBER(SEARCH(TripTypeMaster!$A$2, $AX1367)), TripTypeMaster!$A$2, OR(
ISNUMBER(SEARCH("SCHOOL TRIP", $AX1367)),ISNUMBER(SEARCH("SCHOL", $AX1367)),ISNUMBER(SEARCH("SCOL", $AX1367)),ISNUMBER(SEARCH("SCL", $AX1367)),ISNUMBER(SEARCH("SCHL", $AX1367)),VLOOKUP(Master[[#This Row],[From Code]], Code2Loc, 4,FALSE)="Aided school",VLOOKUP(Master[[#This Row],[Destination Code]], Code2Loc, 4,FALSE)="Aided school"
), "Aided school", ISNUMBER(SEARCH("Express", $AX1367)), "Express", ISNUMBER(SEARCH("Luxury-45", $B1367)), "Interstate pre-booked",  TRUE, "Local") )</f>
        <v>Aided school</v>
      </c>
      <c r="F1367" s="298"/>
      <c r="G1367" s="298"/>
      <c r="H1367" s="488"/>
      <c r="I1367" s="299" t="str" cm="1">
        <f t="array" ref="I1367">IF(
ISNUMBER(FIND("A",H1367)),
H1367 &amp; IF(ISNUMBER(FIND("A",     INDEX(H1368:H$4003,MATCH(FALSE,ISBLANK(H1368:H$4003),0)))),"", INDEX(H1368:H$4003,MATCH(FALSE,ISBLANK(H1368:H$4003),0))  ),I1366
)</f>
        <v>34A</v>
      </c>
      <c r="J1367" s="299" t="str">
        <f t="array" ref="J1367">INDEX($H$4:$H1367, _xlfn.XMATCH(FALSE,ISBLANK($H$4:$H1367),0,-1))</f>
        <v>34A</v>
      </c>
      <c r="K13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7" s="299" t="str">
        <f>IF(ISBLANK(Master[[#This Row],[Depot override]]), Master[[#This Row],[Depot]], Master[[#This Row],[Depot override]])</f>
        <v>PRV</v>
      </c>
      <c r="M1367" s="300" t="e">
        <f>Master[[#This Row],[Depot]] &amp; Master[[#This Row],[ETM Route No]]</f>
        <v>#N/A</v>
      </c>
      <c r="N136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7" s="302" t="str" cm="1">
        <f t="array" ref="O1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7" s="302"/>
      <c r="Q1367" s="302"/>
      <c r="R1367" s="302"/>
      <c r="S1367" s="302"/>
      <c r="T1367" s="627" t="str">
        <f>IF(ISBLANK($BH1367),"",IFERROR(VLOOKUP($BH1367,Loc2Code,2,FALSE),VLOOKUP($BH1367,Code2Loc,1,FALSE)))</f>
        <v>PNJ</v>
      </c>
      <c r="U1367" s="303" t="e">
        <f>IF( AND(LEN(BI1367)=0, LEN(BJ1367)=0), "", IFERROR(VLOOKUP(IF(LEN($BI1367)=0,$BJ1367,$BI1367),Loc2Code,2,FALSE),VLOOKUP(IF(LEN($BI1367)=0,$BJ1367,$BI1367),Code2Loc,1,FALSE)))</f>
        <v>#N/A</v>
      </c>
      <c r="V1367" s="303" t="s">
        <v>1178</v>
      </c>
      <c r="W1367" s="303" t="str">
        <f>IF( LEN(IF(LEN(BI1367)=0,"",BK1367))=0, "", IFERROR(VLOOKUP(IF(LEN(BI1367)=0,"",BK1367),Loc2Code,2,FALSE),VLOOKUP(IF(LEN(BI1367)=0,"",BK1367),Code2Loc,1,FALSE)))</f>
        <v/>
      </c>
      <c r="X1367" s="303" t="str">
        <f>IF( LEN(IF(LEN(BM1367)=0, "", BL1367))=0, "", IFERROR(VLOOKUP(IF(LEN(BM1367)=0, "", BL1367),Loc2Code,2,FALSE),VLOOKUP(IF(LEN(BM1367)=0, "", BL1367),Code2Loc,1,FALSE)))</f>
        <v/>
      </c>
      <c r="Y1367" s="628" t="str">
        <f>IF( LEN(IF(LEN(BM1367)=0,BL1367,BM1367))=0, "", IFERROR(VLOOKUP(IF(LEN(BM1367)=0,BL1367,BM1367),Loc2Code,2,FALSE),VLOOKUP(IF(LEN(BM1367)=0,BL1367,BM1367),Code2Loc,1,FALSE)))</f>
        <v>PNJ</v>
      </c>
      <c r="Z1367" s="304" t="e">
        <f t="shared" si="85"/>
        <v>#N/A</v>
      </c>
      <c r="AA1367" s="963">
        <v>30</v>
      </c>
      <c r="AB1367" s="964"/>
      <c r="AC1367" s="910"/>
      <c r="AD1367" s="491"/>
      <c r="AE1367" s="489"/>
      <c r="AF1367" s="911"/>
      <c r="AG1367" s="659">
        <f>TIME(TRUNC(BQ1367),60*(BQ1367-TRUNC(BQ1367))/0.6,0)</f>
        <v>0.55208333333333337</v>
      </c>
      <c r="AH1367" s="492">
        <f>IF(BR1367="------", "",TIME(TRUNC(BR1367),60*(BR1367-TRUNC(BR1367))/0.6,0))</f>
        <v>0.57291666666666663</v>
      </c>
      <c r="AI1367" s="492"/>
      <c r="AJ1367" s="492"/>
      <c r="AK1367" s="492"/>
      <c r="AL1367" s="660">
        <f>TIME(TRUNC(BS1367),60*(BS1367-TRUNC(BS1367))/0.6,0)</f>
        <v>0.61458333333333337</v>
      </c>
      <c r="AM1367" s="963"/>
      <c r="AN1367" s="964"/>
      <c r="AO1367" s="659">
        <f>TIME(TRUNC(BT1367),60*(BT1367-TRUNC(BT1367))/0.6,0)</f>
        <v>0</v>
      </c>
      <c r="AP1367" s="660">
        <f>TIME(TRUNC(BU1367),60*(BU1367-TRUNC(BU1367))/0.6,0)</f>
        <v>0</v>
      </c>
      <c r="AQ1367" s="370" t="str">
        <f>IF($J1367&lt;&gt;$J1368,SUMIFS(Master[Kms],Master[Leg],Master[[#This Row],[Leg]],Master[Depot],Master[[#This Row],[Depot]]),"")</f>
        <v/>
      </c>
      <c r="AR1367" s="659">
        <f>TIME(TRUNC(BV1367),60*(BV1367-TRUNC(BV1367))/0.6,0)</f>
        <v>0</v>
      </c>
      <c r="AS1367" s="660">
        <f>TIME(TRUNC(BW1367),60*(BW1367-TRUNC(BW1367))/0.6,0)</f>
        <v>0</v>
      </c>
      <c r="AT1367" s="963"/>
      <c r="AU1367" s="964"/>
      <c r="AV1367" s="489" t="str">
        <f t="shared" si="87"/>
        <v/>
      </c>
      <c r="AW1367" s="489" t="str">
        <f t="shared" si="88"/>
        <v/>
      </c>
      <c r="AX1367" s="374" t="s">
        <v>230</v>
      </c>
      <c r="AY136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6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6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6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67" s="704" t="e">
        <f t="shared" si="86"/>
        <v>#N/A</v>
      </c>
      <c r="BD1367" s="704" t="e">
        <f>IF($Z1367&lt;$BC1367,$Z1367,$BC1367)</f>
        <v>#N/A</v>
      </c>
      <c r="BE1367" s="767">
        <f>IF(ISNUMBER(FIND("A",Master[[#This Row],[Leg]])), DATE(1900, 1, 1), DATE(1900,1,1)+1) + Master[[#This Row],[Dep]]</f>
        <v>1.5520833333333335</v>
      </c>
      <c r="BF1367" s="301">
        <f>IF(Master[[#This Row],[Arr]]&lt;Master[[#This Row],[Dep]], 1, 0)</f>
        <v>0</v>
      </c>
      <c r="BG1367" s="7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367" s="768" t="str">
        <f>TRIM(MID(SUBSTITUTE($BN1367,"-",REPT(" ",LEN($BN1367))),(1-1)*LEN($BN1367)+1,LEN($BN1367)))</f>
        <v>PNJ</v>
      </c>
      <c r="BI1367" s="768" t="str">
        <f>TRIM(MID(SUBSTITUTE($BN1367,"-",REPT(" ",LEN($BN1367))),(2-1)*LEN($BN1367)+1,LEN($BN1367)))</f>
        <v/>
      </c>
      <c r="BJ1367" s="768" t="str">
        <f>TRIM(MID(SUBSTITUTE($BO1367,"-",REPT(" ",LEN($BO1367))),(1-1)*LEN($BO1367)+1,LEN($BO1367)))</f>
        <v>Hedgewr Cujira</v>
      </c>
      <c r="BK1367" s="768" t="str">
        <f>TRIM(MID(SUBSTITUTE($BO1367,"-",REPT(" ",LEN($BO1367))),(2-1)*LEN($BO1367)+1,LEN($BO1367)))</f>
        <v>Pilr</v>
      </c>
      <c r="BL1367" s="768" t="str">
        <f>TRIM(MID(SUBSTITUTE($BP1367,"-",REPT(" ",LEN($BP1367))),(1-1)*LEN($BP1367)+1,LEN($BP1367)))</f>
        <v>PNJ</v>
      </c>
      <c r="BM1367" s="768" t="str">
        <f>TRIM(MID(SUBSTITUTE($BP1367,"-",REPT(" ",LEN($BP1367))),(2-1)*LEN($BP1367)+1,LEN($BP1367)))</f>
        <v/>
      </c>
      <c r="BN1367" s="529" t="s">
        <v>2</v>
      </c>
      <c r="BO1367" s="388" t="s">
        <v>1773</v>
      </c>
      <c r="BP1367" s="505" t="s">
        <v>2</v>
      </c>
      <c r="BQ1367" s="769">
        <v>13.15</v>
      </c>
      <c r="BR1367" s="769">
        <v>13.45</v>
      </c>
      <c r="BS1367" s="769">
        <v>14.45</v>
      </c>
      <c r="BT1367" s="769"/>
      <c r="BU1367" s="769"/>
      <c r="BV1367" s="710"/>
      <c r="BW1367" s="710"/>
    </row>
    <row r="1368" spans="1:75">
      <c r="A1368" s="366" t="s">
        <v>287</v>
      </c>
      <c r="B1368" s="294" t="str">
        <f t="array" ref="B1368">VLOOKUP(INDEX($C$4:$C1368,_xlfn.XMATCH(FALSE,ISBLANK($C$4:$C1368),0,-1)), BusTypeLookup,2,FALSE)</f>
        <v>Mini-40</v>
      </c>
      <c r="C1368" s="489"/>
      <c r="D1368" s="494"/>
      <c r="E1368" s="297" t="str" cm="1">
        <f t="array" ref="E1368">IF( NOT(ISBLANK(Master[[#This Row],[Trip Type override]])), Master[[#This Row],[Trip Type override]], _xlfn.IFS( NOT(ISNUMBER($AA1368)), "Non-service", ISNUMBER(SEARCH(TripTypeMaster!$A$2, $AX1368)), TripTypeMaster!$A$2, OR(
ISNUMBER(SEARCH("SCHOOL TRIP", $AX1368)),ISNUMBER(SEARCH("SCHOL", $AX1368)),ISNUMBER(SEARCH("SCOL", $AX1368)),ISNUMBER(SEARCH("SCL", $AX1368)),ISNUMBER(SEARCH("SCHL", $AX1368)),VLOOKUP(Master[[#This Row],[From Code]], Code2Loc, 4,FALSE)="Aided school",VLOOKUP(Master[[#This Row],[Destination Code]], Code2Loc, 4,FALSE)="Aided school"
), "Aided school", ISNUMBER(SEARCH("Express", $AX1368)), "Express", ISNUMBER(SEARCH("Luxury-45", $B1368)), "Interstate pre-booked",  TRUE, "Local") )</f>
        <v>Non-service</v>
      </c>
      <c r="F1368" s="298"/>
      <c r="G1368" s="298"/>
      <c r="H1368" s="488"/>
      <c r="I1368" s="299" t="str" cm="1">
        <f t="array" ref="I1368">IF(
ISNUMBER(FIND("A",H1368)),
H1368 &amp; IF(ISNUMBER(FIND("A",     INDEX(H1369:H$4003,MATCH(FALSE,ISBLANK(H1369:H$4003),0)))),"", INDEX(H1369:H$4003,MATCH(FALSE,ISBLANK(H1369:H$4003),0))  ),I1367
)</f>
        <v>34A</v>
      </c>
      <c r="J1368" s="299" t="str">
        <f t="array" ref="J1368">INDEX($H$4:$H1368, _xlfn.XMATCH(FALSE,ISBLANK($H$4:$H1368),0,-1))</f>
        <v>34A</v>
      </c>
      <c r="K13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8" s="299" t="str">
        <f>IF(ISBLANK(Master[[#This Row],[Depot override]]), Master[[#This Row],[Depot]], Master[[#This Row],[Depot override]])</f>
        <v>PRV</v>
      </c>
      <c r="M1368" s="300" t="e">
        <f>Master[[#This Row],[Depot]] &amp; Master[[#This Row],[ETM Route No]]</f>
        <v>#N/A</v>
      </c>
      <c r="N136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8" s="302" t="str" cm="1">
        <f t="array" ref="O1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8" s="302"/>
      <c r="Q1368" s="302"/>
      <c r="R1368" s="302"/>
      <c r="S1368" s="302"/>
      <c r="T1368" s="627" t="str">
        <f>IF(ISBLANK($BH1368),"",IFERROR(VLOOKUP($BH1368,Loc2Code,2,FALSE),VLOOKUP($BH1368,Code2Loc,1,FALSE)))</f>
        <v>PNJ</v>
      </c>
      <c r="U1368" s="303" t="str">
        <f>IF( AND(LEN(BI1368)=0, LEN(BJ1368)=0), "", IFERROR(VLOOKUP(IF(LEN($BI1368)=0,$BJ1368,$BI1368),Loc2Code,2,FALSE),VLOOKUP(IF(LEN($BI1368)=0,$BJ1368,$BI1368),Code2Loc,1,FALSE)))</f>
        <v/>
      </c>
      <c r="V1368" s="303" t="str">
        <f>IF( LEN(IF(LEN(BI1368)=0,BK1368,BJ1368))=0, "", IFERROR(VLOOKUP(IF(LEN(BI1368)=0,BK1368,BJ1368),Loc2Code,2,FALSE),VLOOKUP(IF(LEN(BI1368)=0,BK1368,BJ1368),Code2Loc,1,FALSE)))</f>
        <v/>
      </c>
      <c r="W1368" s="303" t="str">
        <f>IF( LEN(IF(LEN(BI1368)=0,"",BK1368))=0, "", IFERROR(VLOOKUP(IF(LEN(BI1368)=0,"",BK1368),Loc2Code,2,FALSE),VLOOKUP(IF(LEN(BI1368)=0,"",BK1368),Code2Loc,1,FALSE)))</f>
        <v/>
      </c>
      <c r="X1368" s="303" t="str">
        <f>IF( LEN(IF(LEN(BM1368)=0, "", BL1368))=0, "", IFERROR(VLOOKUP(IF(LEN(BM1368)=0, "", BL1368),Loc2Code,2,FALSE),VLOOKUP(IF(LEN(BM1368)=0, "", BL1368),Code2Loc,1,FALSE)))</f>
        <v/>
      </c>
      <c r="Y1368" s="628" t="str">
        <f>IF( LEN(IF(LEN(BM1368)=0,BL1368,BM1368))=0, "", IFERROR(VLOOKUP(IF(LEN(BM1368)=0,BL1368,BM1368),Loc2Code,2,FALSE),VLOOKUP(IF(LEN(BM1368)=0,BL1368,BM1368),Code2Loc,1,FALSE)))</f>
        <v>PDT</v>
      </c>
      <c r="Z1368" s="304" t="str">
        <f t="shared" si="85"/>
        <v>PANAJI-PRVDPT</v>
      </c>
      <c r="AA1368" s="963"/>
      <c r="AB1368" s="964">
        <v>6</v>
      </c>
      <c r="AC1368" s="910"/>
      <c r="AD1368" s="491"/>
      <c r="AE1368" s="489"/>
      <c r="AF1368" s="911"/>
      <c r="AG1368" s="659">
        <f>TIME(TRUNC(BQ1368),60*(BQ1368-TRUNC(BQ1368))/0.6,0)</f>
        <v>0.61458333333333337</v>
      </c>
      <c r="AH1368" s="492" t="str">
        <f>IF(BR1368="------", "",TIME(TRUNC(BR1368),60*(BR1368-TRUNC(BR1368))/0.6,0))</f>
        <v/>
      </c>
      <c r="AI1368" s="492"/>
      <c r="AJ1368" s="492"/>
      <c r="AK1368" s="492"/>
      <c r="AL1368" s="660">
        <f>TIME(TRUNC(BS1368),60*(BS1368-TRUNC(BS1368))/0.6,0)</f>
        <v>0.625</v>
      </c>
      <c r="AM1368" s="963">
        <v>1</v>
      </c>
      <c r="AN1368" s="964">
        <v>0</v>
      </c>
      <c r="AO1368" s="659">
        <f>TIME(TRUNC(BT1368),60*(BT1368-TRUNC(BT1368))/0.6,0)</f>
        <v>2.7083333333333334E-2</v>
      </c>
      <c r="AP1368" s="660">
        <f>TIME(TRUNC(BU1368),60*(BU1368-TRUNC(BU1368))/0.6,0)</f>
        <v>2.013888888888889E-2</v>
      </c>
      <c r="AQ1368" s="370">
        <f>IF($J1368&lt;&gt;$J1369,SUMIFS(Master[Kms],Master[Leg],Master[[#This Row],[Leg]],Master[Depot],Master[[#This Row],[Depot]]),"")</f>
        <v>120</v>
      </c>
      <c r="AR1368" s="659">
        <f>TIME(TRUNC(BV1368),60*(BV1368-TRUNC(BV1368))/0.6,0)</f>
        <v>0</v>
      </c>
      <c r="AS1368" s="660">
        <f>TIME(TRUNC(BW1368),60*(BW1368-TRUNC(BW1368))/0.6,0)</f>
        <v>0</v>
      </c>
      <c r="AT1368" s="963">
        <v>0</v>
      </c>
      <c r="AU1368" s="964">
        <v>0</v>
      </c>
      <c r="AV1368" s="489" t="str">
        <f t="shared" si="87"/>
        <v>Yes</v>
      </c>
      <c r="AW1368" s="489" t="str">
        <f t="shared" si="88"/>
        <v/>
      </c>
      <c r="AX1368" s="309" t="s">
        <v>1770</v>
      </c>
      <c r="AY13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68" s="704" t="str">
        <f t="shared" si="86"/>
        <v>PRVDPT-PANAJI</v>
      </c>
      <c r="BD1368" s="704" t="str">
        <f>IF($Z1368&lt;$BC1368,$Z1368,$BC1368)</f>
        <v>PANAJI-PRVDPT</v>
      </c>
      <c r="BE1368" s="767">
        <f>IF(ISNUMBER(FIND("A",Master[[#This Row],[Leg]])), DATE(1900, 1, 1), DATE(1900,1,1)+1) + Master[[#This Row],[Dep]]</f>
        <v>1.6145833333333335</v>
      </c>
      <c r="BF1368" s="301">
        <f>IF(Master[[#This Row],[Arr]]&lt;Master[[#This Row],[Dep]], 1, 0)</f>
        <v>0</v>
      </c>
      <c r="BG1368" s="7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368" s="768" t="str">
        <f>TRIM(MID(SUBSTITUTE($BN1368,"-",REPT(" ",LEN($BN1368))),(1-1)*LEN($BN1368)+1,LEN($BN1368)))</f>
        <v>PNJ</v>
      </c>
      <c r="BI1368" s="768" t="str">
        <f>TRIM(MID(SUBSTITUTE($BN1368,"-",REPT(" ",LEN($BN1368))),(2-1)*LEN($BN1368)+1,LEN($BN1368)))</f>
        <v/>
      </c>
      <c r="BJ1368" s="768" t="str">
        <f>TRIM(MID(SUBSTITUTE($BO1368,"-",REPT(" ",LEN($BO1368))),(1-1)*LEN($BO1368)+1,LEN($BO1368)))</f>
        <v/>
      </c>
      <c r="BK1368" s="768" t="str">
        <f>TRIM(MID(SUBSTITUTE($BO1368,"-",REPT(" ",LEN($BO1368))),(2-1)*LEN($BO1368)+1,LEN($BO1368)))</f>
        <v/>
      </c>
      <c r="BL1368" s="768" t="str">
        <f>TRIM(MID(SUBSTITUTE($BP1368,"-",REPT(" ",LEN($BP1368))),(1-1)*LEN($BP1368)+1,LEN($BP1368)))</f>
        <v>PRVDPT</v>
      </c>
      <c r="BM1368" s="768" t="str">
        <f>TRIM(MID(SUBSTITUTE($BP1368,"-",REPT(" ",LEN($BP1368))),(2-1)*LEN($BP1368)+1,LEN($BP1368)))</f>
        <v/>
      </c>
      <c r="BN1368" s="529" t="s">
        <v>2</v>
      </c>
      <c r="BO1368" s="712" t="s">
        <v>159</v>
      </c>
      <c r="BP1368" s="505" t="s">
        <v>158</v>
      </c>
      <c r="BQ1368" s="505">
        <v>14.45</v>
      </c>
      <c r="BR1368" s="712" t="s">
        <v>159</v>
      </c>
      <c r="BS1368" s="769">
        <v>15</v>
      </c>
      <c r="BT1368" s="771">
        <v>0.39583333333333298</v>
      </c>
      <c r="BU1368" s="771">
        <v>0.29166666666666702</v>
      </c>
      <c r="BV1368" s="710">
        <v>0</v>
      </c>
      <c r="BW1368" s="710">
        <v>0</v>
      </c>
    </row>
    <row r="1369" spans="1:75" ht="31.8">
      <c r="A1369" s="366" t="s">
        <v>287</v>
      </c>
      <c r="B1369" s="294" t="e">
        <f t="array" ref="B1369">VLOOKUP(INDEX($C$4:$C1369,_xlfn.XMATCH(FALSE,ISBLANK($C$4:$C1369),0,-1)), BusTypeLookup,2,FALSE)</f>
        <v>#N/A</v>
      </c>
      <c r="C1369" s="506" t="s">
        <v>1491</v>
      </c>
      <c r="D1369" s="507"/>
      <c r="E1369" s="297" t="str" cm="1">
        <f t="array" ref="E1369">IF( NOT(ISBLANK(Master[[#This Row],[Trip Type override]])), Master[[#This Row],[Trip Type override]], _xlfn.IFS( NOT(ISNUMBER($AA1369)), "Non-service", ISNUMBER(SEARCH(TripTypeMaster!$A$2, $AX1369)), TripTypeMaster!$A$2, OR(
ISNUMBER(SEARCH("SCHOOL TRIP", $AX1369)),ISNUMBER(SEARCH("SCHOL", $AX1369)),ISNUMBER(SEARCH("SCOL", $AX1369)),ISNUMBER(SEARCH("SCL", $AX1369)),ISNUMBER(SEARCH("SCHL", $AX1369)),VLOOKUP(Master[[#This Row],[From Code]], Code2Loc, 4,FALSE)="Aided school",VLOOKUP(Master[[#This Row],[Destination Code]], Code2Loc, 4,FALSE)="Aided school"
), "Aided school", ISNUMBER(SEARCH("Express", $AX1369)), "Express", ISNUMBER(SEARCH("Luxury-45", $B1369)), "Interstate pre-booked",  TRUE, "Local") )</f>
        <v>Aided school</v>
      </c>
      <c r="F1369" s="298" t="s">
        <v>2213</v>
      </c>
      <c r="G1369" s="298"/>
      <c r="H1369" s="524" t="s">
        <v>97</v>
      </c>
      <c r="I1369" s="299" t="str" cm="1">
        <f t="array" ref="I1369">IF(
ISNUMBER(FIND("A",H1369)),
H1369 &amp; IF(ISNUMBER(FIND("A",     INDEX(H1370:H$4003,MATCH(FALSE,ISBLANK(H1370:H$4003),0)))),"", INDEX(H1370:H$4003,MATCH(FALSE,ISBLANK(H1370:H$4003),0))  ),I1368
)</f>
        <v>35A</v>
      </c>
      <c r="J1369" s="299" t="str">
        <f t="array" ref="J1369">INDEX($H$4:$H1369, _xlfn.XMATCH(FALSE,ISBLANK($H$4:$H1369),0,-1))</f>
        <v>35A</v>
      </c>
      <c r="K13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299" t="str">
        <f>IF(ISBLANK(Master[[#This Row],[Depot override]]), Master[[#This Row],[Depot]], Master[[#This Row],[Depot override]])</f>
        <v>PRV</v>
      </c>
      <c r="M1369" s="300" t="e">
        <f>Master[[#This Row],[Depot]] &amp; Master[[#This Row],[ETM Route No]]</f>
        <v>#N/A</v>
      </c>
      <c r="N136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9" s="302" t="str" cm="1">
        <f t="array" ref="O1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9" s="302"/>
      <c r="Q1369" s="302"/>
      <c r="R1369" s="302"/>
      <c r="S1369" s="302"/>
      <c r="T1369" s="627" t="str">
        <f>IF(ISBLANK($BH1369),"",IFERROR(VLOOKUP($BH1369,Loc2Code,2,FALSE),VLOOKUP($BH1369,Code2Loc,1,FALSE)))</f>
        <v>PDT</v>
      </c>
      <c r="U1369" s="303" t="str">
        <f>IF( AND(LEN(BI1369)=0, LEN(BJ1369)=0), "", IFERROR(VLOOKUP(IF(LEN($BI1369)=0,$BJ1369,$BI1369),Loc2Code,2,FALSE),VLOOKUP(IF(LEN($BI1369)=0,$BJ1369,$BI1369),Code2Loc,1,FALSE)))</f>
        <v>PRV</v>
      </c>
      <c r="V1369" s="303" t="e">
        <f>IF( LEN(IF(LEN(BI1369)=0,BK1369,BJ1369))=0, "", IFERROR(VLOOKUP(IF(LEN(BI1369)=0,BK1369,BJ1369),Loc2Code,2,FALSE),VLOOKUP(IF(LEN(BI1369)=0,BK1369,BJ1369),Code2Loc,1,FALSE)))</f>
        <v>#N/A</v>
      </c>
      <c r="W1369" s="303" t="str">
        <f>IF( LEN(IF(LEN(BI1369)=0,"",BK1369))=0, "", IFERROR(VLOOKUP(IF(LEN(BI1369)=0,"",BK1369),Loc2Code,2,FALSE),VLOOKUP(IF(LEN(BI1369)=0,"",BK1369),Code2Loc,1,FALSE)))</f>
        <v/>
      </c>
      <c r="X1369" s="303" t="str">
        <f>IF( LEN(IF(LEN(BM1369)=0, "", BL1369))=0, "", IFERROR(VLOOKUP(IF(LEN(BM1369)=0, "", BL1369),Loc2Code,2,FALSE),VLOOKUP(IF(LEN(BM1369)=0, "", BL1369),Code2Loc,1,FALSE)))</f>
        <v/>
      </c>
      <c r="Y1369" s="628" t="str">
        <f>IF( LEN(IF(LEN(BM1369)=0,BL1369,BM1369))=0, "", IFERROR(VLOOKUP(IF(LEN(BM1369)=0,BL1369,BM1369),Loc2Code,2,FALSE),VLOOKUP(IF(LEN(BM1369)=0,BL1369,BM1369),Code2Loc,1,FALSE)))</f>
        <v>PNJ</v>
      </c>
      <c r="Z1369" s="304" t="e">
        <f t="shared" si="85"/>
        <v>#N/A</v>
      </c>
      <c r="AA1369" s="963">
        <v>23</v>
      </c>
      <c r="AB1369" s="964"/>
      <c r="AC1369" s="910"/>
      <c r="AD1369" s="491"/>
      <c r="AE1369" s="489"/>
      <c r="AF1369" s="911"/>
      <c r="AG1369" s="659">
        <f>TIME(TRUNC(BQ1369),60*(BQ1369-TRUNC(BQ1369))/0.6,0)</f>
        <v>0.29166666666666669</v>
      </c>
      <c r="AH1369" s="492" t="str">
        <f>IF(BR1369="------", "",TIME(TRUNC(BR1369),60*(BR1369-TRUNC(BR1369))/0.6,0))</f>
        <v/>
      </c>
      <c r="AI1369" s="492"/>
      <c r="AJ1369" s="492"/>
      <c r="AK1369" s="492"/>
      <c r="AL1369" s="660">
        <f>TIME(TRUNC(BS1369),60*(BS1369-TRUNC(BS1369))/0.6,0)</f>
        <v>0.32291666666666669</v>
      </c>
      <c r="AM1369" s="963"/>
      <c r="AN1369" s="964"/>
      <c r="AO1369" s="659">
        <f>TIME(TRUNC(BT1369),60*(BT1369-TRUNC(BT1369))/0.6,0)</f>
        <v>0</v>
      </c>
      <c r="AP1369" s="660">
        <f>TIME(TRUNC(BU1369),60*(BU1369-TRUNC(BU1369))/0.6,0)</f>
        <v>0</v>
      </c>
      <c r="AQ1369" s="370" t="str">
        <f>IF($J1369&lt;&gt;$J1370,SUMIFS(Master[Kms],Master[Leg],Master[[#This Row],[Leg]],Master[Depot],Master[[#This Row],[Depot]]),"")</f>
        <v/>
      </c>
      <c r="AR1369" s="659">
        <f>TIME(TRUNC(BV1369),60*(BV1369-TRUNC(BV1369))/0.6,0)</f>
        <v>0</v>
      </c>
      <c r="AS1369" s="660">
        <f>TIME(TRUNC(BW1369),60*(BW1369-TRUNC(BW1369))/0.6,0)</f>
        <v>0</v>
      </c>
      <c r="AT1369" s="963"/>
      <c r="AU1369" s="964"/>
      <c r="AV1369" s="489" t="str">
        <f t="shared" si="87"/>
        <v/>
      </c>
      <c r="AW1369" s="489" t="str">
        <f t="shared" si="88"/>
        <v/>
      </c>
      <c r="AX1369" s="375" t="s">
        <v>571</v>
      </c>
      <c r="AY136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6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6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6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69" s="704" t="e">
        <f t="shared" si="86"/>
        <v>#N/A</v>
      </c>
      <c r="BD1369" s="704" t="e">
        <f>IF($Z1369&lt;$BC1369,$Z1369,$BC1369)</f>
        <v>#N/A</v>
      </c>
      <c r="BE1369" s="767">
        <f>IF(ISNUMBER(FIND("A",Master[[#This Row],[Leg]])), DATE(1900, 1, 1), DATE(1900,1,1)+1) + Master[[#This Row],[Dep]]</f>
        <v>1.2916666666666667</v>
      </c>
      <c r="BF1369" s="301">
        <f>IF(Master[[#This Row],[Arr]]&lt;Master[[#This Row],[Dep]], 1, 0)</f>
        <v>0</v>
      </c>
      <c r="BG1369" s="76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369" s="787" t="str">
        <f>TRIM(MID(SUBSTITUTE($BN1369,"-",REPT(" ",LEN($BN1369))),(1-1)*LEN($BN1369)+1,LEN($BN1369)))</f>
        <v>PRVDPT</v>
      </c>
      <c r="BI1369" s="787" t="str">
        <f>TRIM(MID(SUBSTITUTE($BN1369,"-",REPT(" ",LEN($BN1369))),(2-1)*LEN($BN1369)+1,LEN($BN1369)))</f>
        <v/>
      </c>
      <c r="BJ1369" s="787" t="str">
        <f>TRIM(MID(SUBSTITUTE($BO1369,"-",REPT(" ",LEN($BO1369))),(1-1)*LEN($BO1369)+1,LEN($BO1369)))</f>
        <v>PRV</v>
      </c>
      <c r="BK1369" s="787" t="str">
        <f>TRIM(MID(SUBSTITUTE($BO1369,"-",REPT(" ",LEN($BO1369))),(2-1)*LEN($BO1369)+1,LEN($BO1369)))</f>
        <v>HEDGEWAR</v>
      </c>
      <c r="BL1369" s="787" t="str">
        <f>TRIM(MID(SUBSTITUTE($BP1369,"-",REPT(" ",LEN($BP1369))),(1-1)*LEN($BP1369)+1,LEN($BP1369)))</f>
        <v>PNJ</v>
      </c>
      <c r="BM1369" s="787" t="str">
        <f>TRIM(MID(SUBSTITUTE($BP1369,"-",REPT(" ",LEN($BP1369))),(2-1)*LEN($BP1369)+1,LEN($BP1369)))</f>
        <v/>
      </c>
      <c r="BN1369" s="505" t="s">
        <v>158</v>
      </c>
      <c r="BO1369" s="544" t="s">
        <v>1406</v>
      </c>
      <c r="BP1369" s="505" t="s">
        <v>309</v>
      </c>
      <c r="BQ1369" s="772" t="s">
        <v>176</v>
      </c>
      <c r="BR1369" s="774" t="s">
        <v>159</v>
      </c>
      <c r="BS1369" s="772" t="s">
        <v>260</v>
      </c>
      <c r="BT1369" s="505"/>
      <c r="BU1369" s="505"/>
      <c r="BV1369" s="710"/>
      <c r="BW1369" s="710"/>
    </row>
    <row r="1370" spans="1:75" ht="21.6">
      <c r="A1370" s="366" t="s">
        <v>287</v>
      </c>
      <c r="B1370" s="294" t="e">
        <f t="array" ref="B1370">VLOOKUP(INDEX($C$4:$C1370,_xlfn.XMATCH(FALSE,ISBLANK($C$4:$C1370),0,-1)), BusTypeLookup,2,FALSE)</f>
        <v>#N/A</v>
      </c>
      <c r="C1370" s="489"/>
      <c r="D1370" s="494"/>
      <c r="E1370" s="297" t="str" cm="1">
        <f t="array" ref="E1370">IF( NOT(ISBLANK(Master[[#This Row],[Trip Type override]])), Master[[#This Row],[Trip Type override]], _xlfn.IFS( NOT(ISNUMBER($AA1370)), "Non-service", ISNUMBER(SEARCH(TripTypeMaster!$A$2, $AX1370)), TripTypeMaster!$A$2, OR(
ISNUMBER(SEARCH("SCHOOL TRIP", $AX1370)),ISNUMBER(SEARCH("SCHOL", $AX1370)),ISNUMBER(SEARCH("SCOL", $AX1370)),ISNUMBER(SEARCH("SCL", $AX1370)),ISNUMBER(SEARCH("SCHL", $AX1370)),VLOOKUP(Master[[#This Row],[From Code]], Code2Loc, 4,FALSE)="Aided school",VLOOKUP(Master[[#This Row],[Destination Code]], Code2Loc, 4,FALSE)="Aided school"
), "Aided school", ISNUMBER(SEARCH("Express", $AX1370)), "Express", ISNUMBER(SEARCH("Luxury-45", $B1370)), "Interstate pre-booked",  TRUE, "Local") )</f>
        <v>Local</v>
      </c>
      <c r="F1370" s="298"/>
      <c r="G1370" s="298"/>
      <c r="H1370" s="488"/>
      <c r="I1370" s="299" t="str" cm="1">
        <f t="array" ref="I1370">IF(
ISNUMBER(FIND("A",H1370)),
H1370 &amp; IF(ISNUMBER(FIND("A",     INDEX(H1371:H$4003,MATCH(FALSE,ISBLANK(H1371:H$4003),0)))),"", INDEX(H1371:H$4003,MATCH(FALSE,ISBLANK(H1371:H$4003),0))  ),I1369
)</f>
        <v>35A</v>
      </c>
      <c r="J1370" s="299" t="str">
        <f t="array" ref="J1370">INDEX($H$4:$H1370, _xlfn.XMATCH(FALSE,ISBLANK($H$4:$H1370),0,-1))</f>
        <v>35A</v>
      </c>
      <c r="K13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299" t="str">
        <f>IF(ISBLANK(Master[[#This Row],[Depot override]]), Master[[#This Row],[Depot]], Master[[#This Row],[Depot override]])</f>
        <v>PRV</v>
      </c>
      <c r="M1370" s="300" t="str">
        <f>Master[[#This Row],[Depot]] &amp; Master[[#This Row],[ETM Route No]]</f>
        <v>PRV4</v>
      </c>
      <c r="N13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0" s="302" t="str" cm="1">
        <f t="array" ref="O1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70" s="302"/>
      <c r="Q1370" s="302"/>
      <c r="R1370" s="302"/>
      <c r="S1370" s="302"/>
      <c r="T1370" s="627" t="str">
        <f>IF(ISBLANK($BH1370),"",IFERROR(VLOOKUP($BH1370,Loc2Code,2,FALSE),VLOOKUP($BH1370,Code2Loc,1,FALSE)))</f>
        <v>PNJ</v>
      </c>
      <c r="U1370" s="303" t="str">
        <f>IF( AND(LEN(BI1370)=0, LEN(BJ1370)=0), "", IFERROR(VLOOKUP(IF(LEN($BI1370)=0,$BJ1370,$BI1370),Loc2Code,2,FALSE),VLOOKUP(IF(LEN($BI1370)=0,$BJ1370,$BI1370),Code2Loc,1,FALSE)))</f>
        <v/>
      </c>
      <c r="V1370" s="303" t="str">
        <f>IF( LEN(IF(LEN(BI1370)=0,BK1370,BJ1370))=0, "", IFERROR(VLOOKUP(IF(LEN(BI1370)=0,BK1370,BJ1370),Loc2Code,2,FALSE),VLOOKUP(IF(LEN(BI1370)=0,BK1370,BJ1370),Code2Loc,1,FALSE)))</f>
        <v/>
      </c>
      <c r="W1370" s="303" t="str">
        <f>IF( LEN(IF(LEN(BI1370)=0,"",BK1370))=0, "", IFERROR(VLOOKUP(IF(LEN(BI1370)=0,"",BK1370),Loc2Code,2,FALSE),VLOOKUP(IF(LEN(BI1370)=0,"",BK1370),Code2Loc,1,FALSE)))</f>
        <v/>
      </c>
      <c r="X1370" s="303" t="str">
        <f>IF( LEN(IF(LEN(BM1370)=0, "", BL1370))=0, "", IFERROR(VLOOKUP(IF(LEN(BM1370)=0, "", BL1370),Loc2Code,2,FALSE),VLOOKUP(IF(LEN(BM1370)=0, "", BL1370),Code2Loc,1,FALSE)))</f>
        <v/>
      </c>
      <c r="Y1370" s="628" t="str">
        <f>IF( LEN(IF(LEN(BM1370)=0,BL1370,BM1370))=0, "", IFERROR(VLOOKUP(IF(LEN(BM1370)=0,BL1370,BM1370),Loc2Code,2,FALSE),VLOOKUP(IF(LEN(BM1370)=0,BL1370,BM1370),Code2Loc,1,FALSE)))</f>
        <v>MPS</v>
      </c>
      <c r="Z1370" s="304" t="str">
        <f t="shared" si="85"/>
        <v>PANAJI-MAPUSA</v>
      </c>
      <c r="AA1370" s="963">
        <v>17</v>
      </c>
      <c r="AB1370" s="964"/>
      <c r="AC1370" s="910"/>
      <c r="AD1370" s="491"/>
      <c r="AE1370" s="489"/>
      <c r="AF1370" s="911"/>
      <c r="AG1370" s="659">
        <f>TIME(TRUNC(BQ1370),60*(BQ1370-TRUNC(BQ1370))/0.6,0)</f>
        <v>0.34375</v>
      </c>
      <c r="AH1370" s="492" t="str">
        <f>IF(BR1370="------", "",TIME(TRUNC(BR1370),60*(BR1370-TRUNC(BR1370))/0.6,0))</f>
        <v/>
      </c>
      <c r="AI1370" s="492"/>
      <c r="AJ1370" s="492"/>
      <c r="AK1370" s="492"/>
      <c r="AL1370" s="660">
        <f>TIME(TRUNC(BS1370),60*(BS1370-TRUNC(BS1370))/0.6,0)</f>
        <v>0.38541666666666669</v>
      </c>
      <c r="AM1370" s="963"/>
      <c r="AN1370" s="964"/>
      <c r="AO1370" s="659">
        <f>TIME(TRUNC(BT1370),60*(BT1370-TRUNC(BT1370))/0.6,0)</f>
        <v>0</v>
      </c>
      <c r="AP1370" s="660">
        <f>TIME(TRUNC(BU1370),60*(BU1370-TRUNC(BU1370))/0.6,0)</f>
        <v>0</v>
      </c>
      <c r="AQ1370" s="370" t="str">
        <f>IF($J1370&lt;&gt;$J1371,SUMIFS(Master[Kms],Master[Leg],Master[[#This Row],[Leg]],Master[Depot],Master[[#This Row],[Depot]]),"")</f>
        <v/>
      </c>
      <c r="AR1370" s="659">
        <f>TIME(TRUNC(BV1370),60*(BV1370-TRUNC(BV1370))/0.6,0)</f>
        <v>0</v>
      </c>
      <c r="AS1370" s="660">
        <f>TIME(TRUNC(BW1370),60*(BW1370-TRUNC(BW1370))/0.6,0)</f>
        <v>0</v>
      </c>
      <c r="AT1370" s="963"/>
      <c r="AU1370" s="964"/>
      <c r="AV1370" s="489" t="str">
        <f t="shared" si="87"/>
        <v/>
      </c>
      <c r="AW1370" s="489" t="str">
        <f t="shared" si="88"/>
        <v/>
      </c>
      <c r="AX1370" s="381" t="s">
        <v>572</v>
      </c>
      <c r="AY13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3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3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3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370" s="704" t="str">
        <f t="shared" si="86"/>
        <v>MAPUSA-PANAJI</v>
      </c>
      <c r="BD1370" s="704" t="str">
        <f>IF($Z1370&lt;$BC1370,$Z1370,$BC1370)</f>
        <v>MAPUSA-PANAJI</v>
      </c>
      <c r="BE1370" s="767">
        <f>IF(ISNUMBER(FIND("A",Master[[#This Row],[Leg]])), DATE(1900, 1, 1), DATE(1900,1,1)+1) + Master[[#This Row],[Dep]]</f>
        <v>1.34375</v>
      </c>
      <c r="BF1370" s="301">
        <f>IF(Master[[#This Row],[Arr]]&lt;Master[[#This Row],[Dep]], 1, 0)</f>
        <v>0</v>
      </c>
      <c r="BG1370" s="767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370" s="768" t="str">
        <f>TRIM(MID(SUBSTITUTE($BN1370,"-",REPT(" ",LEN($BN1370))),(1-1)*LEN($BN1370)+1,LEN($BN1370)))</f>
        <v>PNJ</v>
      </c>
      <c r="BI1370" s="768" t="str">
        <f>TRIM(MID(SUBSTITUTE($BN1370,"-",REPT(" ",LEN($BN1370))),(2-1)*LEN($BN1370)+1,LEN($BN1370)))</f>
        <v/>
      </c>
      <c r="BJ1370" s="768" t="str">
        <f>TRIM(MID(SUBSTITUTE($BO1370,"-",REPT(" ",LEN($BO1370))),(1-1)*LEN($BO1370)+1,LEN($BO1370)))</f>
        <v/>
      </c>
      <c r="BK1370" s="768" t="str">
        <f>TRIM(MID(SUBSTITUTE($BO1370,"-",REPT(" ",LEN($BO1370))),(2-1)*LEN($BO1370)+1,LEN($BO1370)))</f>
        <v/>
      </c>
      <c r="BL1370" s="768" t="str">
        <f>TRIM(MID(SUBSTITUTE($BP1370,"-",REPT(" ",LEN($BP1370))),(1-1)*LEN($BP1370)+1,LEN($BP1370)))</f>
        <v>MPS</v>
      </c>
      <c r="BM1370" s="768" t="str">
        <f>TRIM(MID(SUBSTITUTE($BP1370,"-",REPT(" ",LEN($BP1370))),(2-1)*LEN($BP1370)+1,LEN($BP1370)))</f>
        <v/>
      </c>
      <c r="BN1370" s="505" t="s">
        <v>309</v>
      </c>
      <c r="BO1370" s="774" t="s">
        <v>159</v>
      </c>
      <c r="BP1370" s="529" t="s">
        <v>30</v>
      </c>
      <c r="BQ1370" s="772" t="s">
        <v>167</v>
      </c>
      <c r="BR1370" s="774" t="s">
        <v>159</v>
      </c>
      <c r="BS1370" s="772" t="s">
        <v>172</v>
      </c>
      <c r="BT1370" s="505"/>
      <c r="BU1370" s="505"/>
      <c r="BV1370" s="710"/>
      <c r="BW1370" s="710"/>
    </row>
    <row r="1371" spans="1:75" ht="21.6">
      <c r="A1371" s="366" t="s">
        <v>287</v>
      </c>
      <c r="B1371" s="294" t="e">
        <f t="array" ref="B1371">VLOOKUP(INDEX($C$4:$C1371,_xlfn.XMATCH(FALSE,ISBLANK($C$4:$C1371),0,-1)), BusTypeLookup,2,FALSE)</f>
        <v>#N/A</v>
      </c>
      <c r="C1371" s="489"/>
      <c r="D1371" s="494"/>
      <c r="E1371" s="297" t="str" cm="1">
        <f t="array" ref="E1371">IF( NOT(ISBLANK(Master[[#This Row],[Trip Type override]])), Master[[#This Row],[Trip Type override]], _xlfn.IFS( NOT(ISNUMBER($AA1371)), "Non-service", ISNUMBER(SEARCH(TripTypeMaster!$A$2, $AX1371)), TripTypeMaster!$A$2, OR(
ISNUMBER(SEARCH("SCHOOL TRIP", $AX1371)),ISNUMBER(SEARCH("SCHOL", $AX1371)),ISNUMBER(SEARCH("SCOL", $AX1371)),ISNUMBER(SEARCH("SCL", $AX1371)),ISNUMBER(SEARCH("SCHL", $AX1371)),VLOOKUP(Master[[#This Row],[From Code]], Code2Loc, 4,FALSE)="Aided school",VLOOKUP(Master[[#This Row],[Destination Code]], Code2Loc, 4,FALSE)="Aided school"
), "Aided school", ISNUMBER(SEARCH("Express", $AX1371)), "Express", ISNUMBER(SEARCH("Luxury-45", $B1371)), "Interstate pre-booked",  TRUE, "Local") )</f>
        <v>Local</v>
      </c>
      <c r="F1371" s="298"/>
      <c r="G1371" s="298"/>
      <c r="H1371" s="488"/>
      <c r="I1371" s="299" t="str" cm="1">
        <f t="array" ref="I1371">IF(
ISNUMBER(FIND("A",H1371)),
H1371 &amp; IF(ISNUMBER(FIND("A",     INDEX(H1372:H$4003,MATCH(FALSE,ISBLANK(H1372:H$4003),0)))),"", INDEX(H1372:H$4003,MATCH(FALSE,ISBLANK(H1372:H$4003),0))  ),I1370
)</f>
        <v>35A</v>
      </c>
      <c r="J1371" s="299" t="str">
        <f t="array" ref="J1371">INDEX($H$4:$H1371, _xlfn.XMATCH(FALSE,ISBLANK($H$4:$H1371),0,-1))</f>
        <v>35A</v>
      </c>
      <c r="K13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1" s="299" t="str">
        <f>IF(ISBLANK(Master[[#This Row],[Depot override]]), Master[[#This Row],[Depot]], Master[[#This Row],[Depot override]])</f>
        <v>PRV</v>
      </c>
      <c r="M1371" s="300" t="str">
        <f>Master[[#This Row],[Depot]] &amp; Master[[#This Row],[ETM Route No]]</f>
        <v>PRV4</v>
      </c>
      <c r="N13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1" s="302" t="str" cm="1">
        <f t="array" ref="O1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1" s="302"/>
      <c r="Q1371" s="302"/>
      <c r="R1371" s="302"/>
      <c r="S1371" s="302"/>
      <c r="T1371" s="627" t="str">
        <f>IF(ISBLANK($BH1371),"",IFERROR(VLOOKUP($BH1371,Loc2Code,2,FALSE),VLOOKUP($BH1371,Code2Loc,1,FALSE)))</f>
        <v>MPS</v>
      </c>
      <c r="U1371" s="303" t="str">
        <f>IF( AND(LEN(BI1371)=0, LEN(BJ1371)=0), "", IFERROR(VLOOKUP(IF(LEN($BI1371)=0,$BJ1371,$BI1371),Loc2Code,2,FALSE),VLOOKUP(IF(LEN($BI1371)=0,$BJ1371,$BI1371),Code2Loc,1,FALSE)))</f>
        <v/>
      </c>
      <c r="V1371" s="303" t="str">
        <f>IF( LEN(IF(LEN(BI1371)=0,BK1371,BJ1371))=0, "", IFERROR(VLOOKUP(IF(LEN(BI1371)=0,BK1371,BJ1371),Loc2Code,2,FALSE),VLOOKUP(IF(LEN(BI1371)=0,BK1371,BJ1371),Code2Loc,1,FALSE)))</f>
        <v/>
      </c>
      <c r="W1371" s="303" t="str">
        <f>IF( LEN(IF(LEN(BI1371)=0,"",BK1371))=0, "", IFERROR(VLOOKUP(IF(LEN(BI1371)=0,"",BK1371),Loc2Code,2,FALSE),VLOOKUP(IF(LEN(BI1371)=0,"",BK1371),Code2Loc,1,FALSE)))</f>
        <v/>
      </c>
      <c r="X1371" s="303" t="str">
        <f>IF( LEN(IF(LEN(BM1371)=0, "", BL1371))=0, "", IFERROR(VLOOKUP(IF(LEN(BM1371)=0, "", BL1371),Loc2Code,2,FALSE),VLOOKUP(IF(LEN(BM1371)=0, "", BL1371),Code2Loc,1,FALSE)))</f>
        <v/>
      </c>
      <c r="Y1371" s="628" t="str">
        <f>IF( LEN(IF(LEN(BM1371)=0,BL1371,BM1371))=0, "", IFERROR(VLOOKUP(IF(LEN(BM1371)=0,BL1371,BM1371),Loc2Code,2,FALSE),VLOOKUP(IF(LEN(BM1371)=0,BL1371,BM1371),Code2Loc,1,FALSE)))</f>
        <v>PNJ</v>
      </c>
      <c r="Z1371" s="304" t="str">
        <f t="shared" si="85"/>
        <v>MAPUSA-PANAJI</v>
      </c>
      <c r="AA1371" s="963">
        <v>17</v>
      </c>
      <c r="AB1371" s="964"/>
      <c r="AC1371" s="910"/>
      <c r="AD1371" s="491"/>
      <c r="AE1371" s="489"/>
      <c r="AF1371" s="911"/>
      <c r="AG1371" s="659">
        <f>TIME(TRUNC(BQ1371),60*(BQ1371-TRUNC(BQ1371))/0.6,0)</f>
        <v>0.39583333333333331</v>
      </c>
      <c r="AH1371" s="492" t="str">
        <f>IF(BR1371="------", "",TIME(TRUNC(BR1371),60*(BR1371-TRUNC(BR1371))/0.6,0))</f>
        <v/>
      </c>
      <c r="AI1371" s="492"/>
      <c r="AJ1371" s="492"/>
      <c r="AK1371" s="492"/>
      <c r="AL1371" s="660">
        <f>TIME(TRUNC(BS1371),60*(BS1371-TRUNC(BS1371))/0.6,0)</f>
        <v>0.4375</v>
      </c>
      <c r="AM1371" s="963"/>
      <c r="AN1371" s="964"/>
      <c r="AO1371" s="659">
        <f>TIME(TRUNC(BT1371),60*(BT1371-TRUNC(BT1371))/0.6,0)</f>
        <v>0</v>
      </c>
      <c r="AP1371" s="660">
        <f>TIME(TRUNC(BU1371),60*(BU1371-TRUNC(BU1371))/0.6,0)</f>
        <v>0</v>
      </c>
      <c r="AQ1371" s="370" t="str">
        <f>IF($J1371&lt;&gt;$J1372,SUMIFS(Master[Kms],Master[Leg],Master[[#This Row],[Leg]],Master[Depot],Master[[#This Row],[Depot]]),"")</f>
        <v/>
      </c>
      <c r="AR1371" s="659">
        <f>TIME(TRUNC(BV1371),60*(BV1371-TRUNC(BV1371))/0.6,0)</f>
        <v>0</v>
      </c>
      <c r="AS1371" s="660">
        <f>TIME(TRUNC(BW1371),60*(BW1371-TRUNC(BW1371))/0.6,0)</f>
        <v>0</v>
      </c>
      <c r="AT1371" s="963"/>
      <c r="AU1371" s="964"/>
      <c r="AV1371" s="489" t="str">
        <f t="shared" si="87"/>
        <v/>
      </c>
      <c r="AW1371" s="489" t="str">
        <f t="shared" si="88"/>
        <v/>
      </c>
      <c r="AX1371" s="381" t="s">
        <v>573</v>
      </c>
      <c r="AY13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71" s="704" t="str">
        <f t="shared" si="86"/>
        <v>PANAJI-MAPUSA</v>
      </c>
      <c r="BD1371" s="704" t="str">
        <f>IF($Z1371&lt;$BC1371,$Z1371,$BC1371)</f>
        <v>MAPUSA-PANAJI</v>
      </c>
      <c r="BE1371" s="767">
        <f>IF(ISNUMBER(FIND("A",Master[[#This Row],[Leg]])), DATE(1900, 1, 1), DATE(1900,1,1)+1) + Master[[#This Row],[Dep]]</f>
        <v>1.3958333333333333</v>
      </c>
      <c r="BF1371" s="301">
        <f>IF(Master[[#This Row],[Arr]]&lt;Master[[#This Row],[Dep]], 1, 0)</f>
        <v>0</v>
      </c>
      <c r="BG1371" s="76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371" s="768" t="str">
        <f>TRIM(MID(SUBSTITUTE($BN1371,"-",REPT(" ",LEN($BN1371))),(1-1)*LEN($BN1371)+1,LEN($BN1371)))</f>
        <v>MPS</v>
      </c>
      <c r="BI1371" s="768" t="str">
        <f>TRIM(MID(SUBSTITUTE($BN1371,"-",REPT(" ",LEN($BN1371))),(2-1)*LEN($BN1371)+1,LEN($BN1371)))</f>
        <v/>
      </c>
      <c r="BJ1371" s="768" t="str">
        <f>TRIM(MID(SUBSTITUTE($BO1371,"-",REPT(" ",LEN($BO1371))),(1-1)*LEN($BO1371)+1,LEN($BO1371)))</f>
        <v/>
      </c>
      <c r="BK1371" s="768" t="str">
        <f>TRIM(MID(SUBSTITUTE($BO1371,"-",REPT(" ",LEN($BO1371))),(2-1)*LEN($BO1371)+1,LEN($BO1371)))</f>
        <v/>
      </c>
      <c r="BL1371" s="768" t="str">
        <f>TRIM(MID(SUBSTITUTE($BP1371,"-",REPT(" ",LEN($BP1371))),(1-1)*LEN($BP1371)+1,LEN($BP1371)))</f>
        <v>PNJ</v>
      </c>
      <c r="BM1371" s="768" t="str">
        <f>TRIM(MID(SUBSTITUTE($BP1371,"-",REPT(" ",LEN($BP1371))),(2-1)*LEN($BP1371)+1,LEN($BP1371)))</f>
        <v/>
      </c>
      <c r="BN1371" s="505" t="s">
        <v>30</v>
      </c>
      <c r="BO1371" s="774" t="s">
        <v>159</v>
      </c>
      <c r="BP1371" s="529" t="s">
        <v>2</v>
      </c>
      <c r="BQ1371" s="772" t="s">
        <v>173</v>
      </c>
      <c r="BR1371" s="774" t="s">
        <v>159</v>
      </c>
      <c r="BS1371" s="772" t="s">
        <v>371</v>
      </c>
      <c r="BT1371" s="505"/>
      <c r="BU1371" s="505"/>
      <c r="BV1371" s="710"/>
      <c r="BW1371" s="710"/>
    </row>
    <row r="1372" spans="1:75" ht="21.6">
      <c r="A1372" s="366" t="s">
        <v>287</v>
      </c>
      <c r="B1372" s="294" t="e">
        <f t="array" ref="B1372">VLOOKUP(INDEX($C$4:$C1372,_xlfn.XMATCH(FALSE,ISBLANK($C$4:$C1372),0,-1)), BusTypeLookup,2,FALSE)</f>
        <v>#N/A</v>
      </c>
      <c r="C1372" s="489"/>
      <c r="D1372" s="494"/>
      <c r="E1372" s="297" t="str" cm="1">
        <f t="array" ref="E1372">IF( NOT(ISBLANK(Master[[#This Row],[Trip Type override]])), Master[[#This Row],[Trip Type override]], _xlfn.IFS( NOT(ISNUMBER($AA1372)), "Non-service", ISNUMBER(SEARCH(TripTypeMaster!$A$2, $AX1372)), TripTypeMaster!$A$2, OR(
ISNUMBER(SEARCH("SCHOOL TRIP", $AX1372)),ISNUMBER(SEARCH("SCHOL", $AX1372)),ISNUMBER(SEARCH("SCOL", $AX1372)),ISNUMBER(SEARCH("SCL", $AX1372)),ISNUMBER(SEARCH("SCHL", $AX1372)),VLOOKUP(Master[[#This Row],[From Code]], Code2Loc, 4,FALSE)="Aided school",VLOOKUP(Master[[#This Row],[Destination Code]], Code2Loc, 4,FALSE)="Aided school"
), "Aided school", ISNUMBER(SEARCH("Express", $AX1372)), "Express", ISNUMBER(SEARCH("Luxury-45", $B1372)), "Interstate pre-booked",  TRUE, "Local") )</f>
        <v>Local</v>
      </c>
      <c r="F1372" s="298"/>
      <c r="G1372" s="298"/>
      <c r="H1372" s="488"/>
      <c r="I1372" s="299" t="str" cm="1">
        <f t="array" ref="I1372">IF(
ISNUMBER(FIND("A",H1372)),
H1372 &amp; IF(ISNUMBER(FIND("A",     INDEX(H1373:H$4003,MATCH(FALSE,ISBLANK(H1373:H$4003),0)))),"", INDEX(H1373:H$4003,MATCH(FALSE,ISBLANK(H1373:H$4003),0))  ),I1371
)</f>
        <v>35A</v>
      </c>
      <c r="J1372" s="299" t="str">
        <f t="array" ref="J1372">INDEX($H$4:$H1372, _xlfn.XMATCH(FALSE,ISBLANK($H$4:$H1372),0,-1))</f>
        <v>35A</v>
      </c>
      <c r="K13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2" s="299" t="str">
        <f>IF(ISBLANK(Master[[#This Row],[Depot override]]), Master[[#This Row],[Depot]], Master[[#This Row],[Depot override]])</f>
        <v>PRV</v>
      </c>
      <c r="M1372" s="300" t="str">
        <f>Master[[#This Row],[Depot]] &amp; Master[[#This Row],[ETM Route No]]</f>
        <v>PRV4</v>
      </c>
      <c r="N13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2" s="302" t="str" cm="1">
        <f t="array" ref="O1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72" s="302"/>
      <c r="Q1372" s="302"/>
      <c r="R1372" s="302"/>
      <c r="S1372" s="302"/>
      <c r="T1372" s="627" t="str">
        <f>IF(ISBLANK($BH1372),"",IFERROR(VLOOKUP($BH1372,Loc2Code,2,FALSE),VLOOKUP($BH1372,Code2Loc,1,FALSE)))</f>
        <v>PNJ</v>
      </c>
      <c r="U1372" s="303" t="str">
        <f>IF( AND(LEN(BI1372)=0, LEN(BJ1372)=0), "", IFERROR(VLOOKUP(IF(LEN($BI1372)=0,$BJ1372,$BI1372),Loc2Code,2,FALSE),VLOOKUP(IF(LEN($BI1372)=0,$BJ1372,$BI1372),Code2Loc,1,FALSE)))</f>
        <v/>
      </c>
      <c r="V1372" s="303" t="str">
        <f>IF( LEN(IF(LEN(BI1372)=0,BK1372,BJ1372))=0, "", IFERROR(VLOOKUP(IF(LEN(BI1372)=0,BK1372,BJ1372),Loc2Code,2,FALSE),VLOOKUP(IF(LEN(BI1372)=0,BK1372,BJ1372),Code2Loc,1,FALSE)))</f>
        <v/>
      </c>
      <c r="W1372" s="303" t="str">
        <f>IF( LEN(IF(LEN(BI1372)=0,"",BK1372))=0, "", IFERROR(VLOOKUP(IF(LEN(BI1372)=0,"",BK1372),Loc2Code,2,FALSE),VLOOKUP(IF(LEN(BI1372)=0,"",BK1372),Code2Loc,1,FALSE)))</f>
        <v/>
      </c>
      <c r="X1372" s="303" t="str">
        <f>IF( LEN(IF(LEN(BM1372)=0, "", BL1372))=0, "", IFERROR(VLOOKUP(IF(LEN(BM1372)=0, "", BL1372),Loc2Code,2,FALSE),VLOOKUP(IF(LEN(BM1372)=0, "", BL1372),Code2Loc,1,FALSE)))</f>
        <v/>
      </c>
      <c r="Y1372" s="628" t="str">
        <f>IF( LEN(IF(LEN(BM1372)=0,BL1372,BM1372))=0, "", IFERROR(VLOOKUP(IF(LEN(BM1372)=0,BL1372,BM1372),Loc2Code,2,FALSE),VLOOKUP(IF(LEN(BM1372)=0,BL1372,BM1372),Code2Loc,1,FALSE)))</f>
        <v>MPS</v>
      </c>
      <c r="Z1372" s="304" t="str">
        <f t="shared" si="85"/>
        <v>PANAJI-MAPUSA</v>
      </c>
      <c r="AA1372" s="963">
        <v>17</v>
      </c>
      <c r="AB1372" s="964"/>
      <c r="AC1372" s="910"/>
      <c r="AD1372" s="491"/>
      <c r="AE1372" s="489"/>
      <c r="AF1372" s="911"/>
      <c r="AG1372" s="659">
        <f>TIME(TRUNC(BQ1372),60*(BQ1372-TRUNC(BQ1372))/0.6,0)</f>
        <v>0.44444444444444442</v>
      </c>
      <c r="AH1372" s="492" t="str">
        <f>IF(BR1372="------", "",TIME(TRUNC(BR1372),60*(BR1372-TRUNC(BR1372))/0.6,0))</f>
        <v/>
      </c>
      <c r="AI1372" s="492"/>
      <c r="AJ1372" s="492"/>
      <c r="AK1372" s="492"/>
      <c r="AL1372" s="660">
        <f>TIME(TRUNC(BS1372),60*(BS1372-TRUNC(BS1372))/0.6,0)</f>
        <v>0.4861111111111111</v>
      </c>
      <c r="AM1372" s="963"/>
      <c r="AN1372" s="964"/>
      <c r="AO1372" s="659">
        <f>TIME(TRUNC(BT1372),60*(BT1372-TRUNC(BT1372))/0.6,0)</f>
        <v>0</v>
      </c>
      <c r="AP1372" s="660">
        <f>TIME(TRUNC(BU1372),60*(BU1372-TRUNC(BU1372))/0.6,0)</f>
        <v>0</v>
      </c>
      <c r="AQ1372" s="370" t="str">
        <f>IF($J1372&lt;&gt;$J1373,SUMIFS(Master[Kms],Master[Leg],Master[[#This Row],[Leg]],Master[Depot],Master[[#This Row],[Depot]]),"")</f>
        <v/>
      </c>
      <c r="AR1372" s="659">
        <f>TIME(TRUNC(BV1372),60*(BV1372-TRUNC(BV1372))/0.6,0)</f>
        <v>0</v>
      </c>
      <c r="AS1372" s="660">
        <f>TIME(TRUNC(BW1372),60*(BW1372-TRUNC(BW1372))/0.6,0)</f>
        <v>0</v>
      </c>
      <c r="AT1372" s="963"/>
      <c r="AU1372" s="964"/>
      <c r="AV1372" s="489" t="str">
        <f t="shared" si="87"/>
        <v/>
      </c>
      <c r="AW1372" s="489" t="str">
        <f t="shared" si="88"/>
        <v/>
      </c>
      <c r="AX1372" s="381" t="s">
        <v>572</v>
      </c>
      <c r="AY13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3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3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3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372" s="704" t="str">
        <f t="shared" si="86"/>
        <v>MAPUSA-PANAJI</v>
      </c>
      <c r="BD1372" s="704" t="str">
        <f>IF($Z1372&lt;$BC1372,$Z1372,$BC1372)</f>
        <v>MAPUSA-PANAJI</v>
      </c>
      <c r="BE1372" s="767">
        <f>IF(ISNUMBER(FIND("A",Master[[#This Row],[Leg]])), DATE(1900, 1, 1), DATE(1900,1,1)+1) + Master[[#This Row],[Dep]]</f>
        <v>1.4444444444444444</v>
      </c>
      <c r="BF1372" s="301">
        <f>IF(Master[[#This Row],[Arr]]&lt;Master[[#This Row],[Dep]], 1, 0)</f>
        <v>0</v>
      </c>
      <c r="BG1372" s="76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372" s="768" t="str">
        <f>TRIM(MID(SUBSTITUTE($BN1372,"-",REPT(" ",LEN($BN1372))),(1-1)*LEN($BN1372)+1,LEN($BN1372)))</f>
        <v>PNJ</v>
      </c>
      <c r="BI1372" s="768" t="str">
        <f>TRIM(MID(SUBSTITUTE($BN1372,"-",REPT(" ",LEN($BN1372))),(2-1)*LEN($BN1372)+1,LEN($BN1372)))</f>
        <v/>
      </c>
      <c r="BJ1372" s="768" t="str">
        <f>TRIM(MID(SUBSTITUTE($BO1372,"-",REPT(" ",LEN($BO1372))),(1-1)*LEN($BO1372)+1,LEN($BO1372)))</f>
        <v/>
      </c>
      <c r="BK1372" s="768" t="str">
        <f>TRIM(MID(SUBSTITUTE($BO1372,"-",REPT(" ",LEN($BO1372))),(2-1)*LEN($BO1372)+1,LEN($BO1372)))</f>
        <v/>
      </c>
      <c r="BL1372" s="768" t="str">
        <f>TRIM(MID(SUBSTITUTE($BP1372,"-",REPT(" ",LEN($BP1372))),(1-1)*LEN($BP1372)+1,LEN($BP1372)))</f>
        <v>MPS</v>
      </c>
      <c r="BM1372" s="768" t="str">
        <f>TRIM(MID(SUBSTITUTE($BP1372,"-",REPT(" ",LEN($BP1372))),(2-1)*LEN($BP1372)+1,LEN($BP1372)))</f>
        <v/>
      </c>
      <c r="BN1372" s="505" t="s">
        <v>2</v>
      </c>
      <c r="BO1372" s="774" t="s">
        <v>159</v>
      </c>
      <c r="BP1372" s="529" t="s">
        <v>30</v>
      </c>
      <c r="BQ1372" s="772" t="s">
        <v>574</v>
      </c>
      <c r="BR1372" s="774" t="s">
        <v>159</v>
      </c>
      <c r="BS1372" s="772" t="s">
        <v>203</v>
      </c>
      <c r="BT1372" s="505"/>
      <c r="BU1372" s="505"/>
      <c r="BV1372" s="710"/>
      <c r="BW1372" s="710"/>
    </row>
    <row r="1373" spans="1:75" ht="21.6">
      <c r="A1373" s="366" t="s">
        <v>287</v>
      </c>
      <c r="B1373" s="294" t="e">
        <f t="array" ref="B1373">VLOOKUP(INDEX($C$4:$C1373,_xlfn.XMATCH(FALSE,ISBLANK($C$4:$C1373),0,-1)), BusTypeLookup,2,FALSE)</f>
        <v>#N/A</v>
      </c>
      <c r="C1373" s="489"/>
      <c r="D1373" s="494"/>
      <c r="E1373" s="297" t="str" cm="1">
        <f t="array" ref="E1373">IF( NOT(ISBLANK(Master[[#This Row],[Trip Type override]])), Master[[#This Row],[Trip Type override]], _xlfn.IFS( NOT(ISNUMBER($AA1373)), "Non-service", ISNUMBER(SEARCH(TripTypeMaster!$A$2, $AX1373)), TripTypeMaster!$A$2, OR(
ISNUMBER(SEARCH("SCHOOL TRIP", $AX1373)),ISNUMBER(SEARCH("SCHOL", $AX1373)),ISNUMBER(SEARCH("SCOL", $AX1373)),ISNUMBER(SEARCH("SCL", $AX1373)),ISNUMBER(SEARCH("SCHL", $AX1373)),VLOOKUP(Master[[#This Row],[From Code]], Code2Loc, 4,FALSE)="Aided school",VLOOKUP(Master[[#This Row],[Destination Code]], Code2Loc, 4,FALSE)="Aided school"
), "Aided school", ISNUMBER(SEARCH("Express", $AX1373)), "Express", ISNUMBER(SEARCH("Luxury-45", $B1373)), "Interstate pre-booked",  TRUE, "Local") )</f>
        <v>Local</v>
      </c>
      <c r="F1373" s="298"/>
      <c r="G1373" s="298"/>
      <c r="H1373" s="488"/>
      <c r="I1373" s="299" t="str" cm="1">
        <f t="array" ref="I1373">IF(
ISNUMBER(FIND("A",H1373)),
H1373 &amp; IF(ISNUMBER(FIND("A",     INDEX(H1374:H$4003,MATCH(FALSE,ISBLANK(H1374:H$4003),0)))),"", INDEX(H1374:H$4003,MATCH(FALSE,ISBLANK(H1374:H$4003),0))  ),I1372
)</f>
        <v>35A</v>
      </c>
      <c r="J1373" s="299" t="str">
        <f t="array" ref="J1373">INDEX($H$4:$H1373, _xlfn.XMATCH(FALSE,ISBLANK($H$4:$H1373),0,-1))</f>
        <v>35A</v>
      </c>
      <c r="K13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3" s="299" t="str">
        <f>IF(ISBLANK(Master[[#This Row],[Depot override]]), Master[[#This Row],[Depot]], Master[[#This Row],[Depot override]])</f>
        <v>PRV</v>
      </c>
      <c r="M1373" s="300" t="str">
        <f>Master[[#This Row],[Depot]] &amp; Master[[#This Row],[ETM Route No]]</f>
        <v>PRV4</v>
      </c>
      <c r="N13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3" s="302" t="str" cm="1">
        <f t="array" ref="O1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3" s="302"/>
      <c r="Q1373" s="302"/>
      <c r="R1373" s="302"/>
      <c r="S1373" s="302"/>
      <c r="T1373" s="627" t="str">
        <f>IF(ISBLANK($BH1373),"",IFERROR(VLOOKUP($BH1373,Loc2Code,2,FALSE),VLOOKUP($BH1373,Code2Loc,1,FALSE)))</f>
        <v>MPS</v>
      </c>
      <c r="U1373" s="303" t="str">
        <f>IF( AND(LEN(BI1373)=0, LEN(BJ1373)=0), "", IFERROR(VLOOKUP(IF(LEN($BI1373)=0,$BJ1373,$BI1373),Loc2Code,2,FALSE),VLOOKUP(IF(LEN($BI1373)=0,$BJ1373,$BI1373),Code2Loc,1,FALSE)))</f>
        <v/>
      </c>
      <c r="V1373" s="303" t="str">
        <f>IF( LEN(IF(LEN(BI1373)=0,BK1373,BJ1373))=0, "", IFERROR(VLOOKUP(IF(LEN(BI1373)=0,BK1373,BJ1373),Loc2Code,2,FALSE),VLOOKUP(IF(LEN(BI1373)=0,BK1373,BJ1373),Code2Loc,1,FALSE)))</f>
        <v/>
      </c>
      <c r="W1373" s="303" t="str">
        <f>IF( LEN(IF(LEN(BI1373)=0,"",BK1373))=0, "", IFERROR(VLOOKUP(IF(LEN(BI1373)=0,"",BK1373),Loc2Code,2,FALSE),VLOOKUP(IF(LEN(BI1373)=0,"",BK1373),Code2Loc,1,FALSE)))</f>
        <v/>
      </c>
      <c r="X1373" s="303" t="str">
        <f>IF( LEN(IF(LEN(BM1373)=0, "", BL1373))=0, "", IFERROR(VLOOKUP(IF(LEN(BM1373)=0, "", BL1373),Loc2Code,2,FALSE),VLOOKUP(IF(LEN(BM1373)=0, "", BL1373),Code2Loc,1,FALSE)))</f>
        <v/>
      </c>
      <c r="Y1373" s="628" t="str">
        <f>IF( LEN(IF(LEN(BM1373)=0,BL1373,BM1373))=0, "", IFERROR(VLOOKUP(IF(LEN(BM1373)=0,BL1373,BM1373),Loc2Code,2,FALSE),VLOOKUP(IF(LEN(BM1373)=0,BL1373,BM1373),Code2Loc,1,FALSE)))</f>
        <v>PNJ</v>
      </c>
      <c r="Z1373" s="304" t="str">
        <f t="shared" si="85"/>
        <v>MAPUSA-PANAJI</v>
      </c>
      <c r="AA1373" s="963">
        <v>17</v>
      </c>
      <c r="AB1373" s="964"/>
      <c r="AC1373" s="910"/>
      <c r="AD1373" s="491"/>
      <c r="AE1373" s="489"/>
      <c r="AF1373" s="911"/>
      <c r="AG1373" s="659">
        <f>TIME(TRUNC(BQ1373),60*(BQ1373-TRUNC(BQ1373))/0.6,0)</f>
        <v>0.5</v>
      </c>
      <c r="AH1373" s="492" t="str">
        <f>IF(BR1373="------", "",TIME(TRUNC(BR1373),60*(BR1373-TRUNC(BR1373))/0.6,0))</f>
        <v/>
      </c>
      <c r="AI1373" s="492"/>
      <c r="AJ1373" s="492"/>
      <c r="AK1373" s="492"/>
      <c r="AL1373" s="660">
        <f>TIME(TRUNC(BS1373),60*(BS1373-TRUNC(BS1373))/0.6,0)</f>
        <v>0.54166666666666663</v>
      </c>
      <c r="AM1373" s="963"/>
      <c r="AN1373" s="964"/>
      <c r="AO1373" s="659">
        <f>TIME(TRUNC(BT1373),60*(BT1373-TRUNC(BT1373))/0.6,0)</f>
        <v>0</v>
      </c>
      <c r="AP1373" s="660">
        <f>TIME(TRUNC(BU1373),60*(BU1373-TRUNC(BU1373))/0.6,0)</f>
        <v>0</v>
      </c>
      <c r="AQ1373" s="370" t="str">
        <f>IF($J1373&lt;&gt;$J1374,SUMIFS(Master[Kms],Master[Leg],Master[[#This Row],[Leg]],Master[Depot],Master[[#This Row],[Depot]]),"")</f>
        <v/>
      </c>
      <c r="AR1373" s="659">
        <f>TIME(TRUNC(BV1373),60*(BV1373-TRUNC(BV1373))/0.6,0)</f>
        <v>0</v>
      </c>
      <c r="AS1373" s="660">
        <f>TIME(TRUNC(BW1373),60*(BW1373-TRUNC(BW1373))/0.6,0)</f>
        <v>0</v>
      </c>
      <c r="AT1373" s="963"/>
      <c r="AU1373" s="964"/>
      <c r="AV1373" s="489" t="str">
        <f t="shared" si="87"/>
        <v/>
      </c>
      <c r="AW1373" s="489" t="str">
        <f t="shared" si="88"/>
        <v/>
      </c>
      <c r="AX1373" s="381" t="s">
        <v>573</v>
      </c>
      <c r="AY13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73" s="704" t="str">
        <f t="shared" si="86"/>
        <v>PANAJI-MAPUSA</v>
      </c>
      <c r="BD1373" s="704" t="str">
        <f>IF($Z1373&lt;$BC1373,$Z1373,$BC1373)</f>
        <v>MAPUSA-PANAJI</v>
      </c>
      <c r="BE1373" s="767">
        <f>IF(ISNUMBER(FIND("A",Master[[#This Row],[Leg]])), DATE(1900, 1, 1), DATE(1900,1,1)+1) + Master[[#This Row],[Dep]]</f>
        <v>1.5</v>
      </c>
      <c r="BF1373" s="301">
        <f>IF(Master[[#This Row],[Arr]]&lt;Master[[#This Row],[Dep]], 1, 0)</f>
        <v>0</v>
      </c>
      <c r="BG1373" s="76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373" s="768" t="str">
        <f>TRIM(MID(SUBSTITUTE($BN1373,"-",REPT(" ",LEN($BN1373))),(1-1)*LEN($BN1373)+1,LEN($BN1373)))</f>
        <v>MPS</v>
      </c>
      <c r="BI1373" s="768" t="str">
        <f>TRIM(MID(SUBSTITUTE($BN1373,"-",REPT(" ",LEN($BN1373))),(2-1)*LEN($BN1373)+1,LEN($BN1373)))</f>
        <v/>
      </c>
      <c r="BJ1373" s="768" t="str">
        <f>TRIM(MID(SUBSTITUTE($BO1373,"-",REPT(" ",LEN($BO1373))),(1-1)*LEN($BO1373)+1,LEN($BO1373)))</f>
        <v/>
      </c>
      <c r="BK1373" s="768" t="str">
        <f>TRIM(MID(SUBSTITUTE($BO1373,"-",REPT(" ",LEN($BO1373))),(2-1)*LEN($BO1373)+1,LEN($BO1373)))</f>
        <v/>
      </c>
      <c r="BL1373" s="768" t="str">
        <f>TRIM(MID(SUBSTITUTE($BP1373,"-",REPT(" ",LEN($BP1373))),(1-1)*LEN($BP1373)+1,LEN($BP1373)))</f>
        <v>PNJ</v>
      </c>
      <c r="BM1373" s="768" t="str">
        <f>TRIM(MID(SUBSTITUTE($BP1373,"-",REPT(" ",LEN($BP1373))),(2-1)*LEN($BP1373)+1,LEN($BP1373)))</f>
        <v/>
      </c>
      <c r="BN1373" s="505" t="s">
        <v>30</v>
      </c>
      <c r="BO1373" s="774" t="s">
        <v>159</v>
      </c>
      <c r="BP1373" s="529" t="s">
        <v>2</v>
      </c>
      <c r="BQ1373" s="772" t="s">
        <v>258</v>
      </c>
      <c r="BR1373" s="774" t="s">
        <v>159</v>
      </c>
      <c r="BS1373" s="772" t="s">
        <v>236</v>
      </c>
      <c r="BT1373" s="505"/>
      <c r="BU1373" s="505"/>
      <c r="BV1373" s="710"/>
      <c r="BW1373" s="710"/>
    </row>
    <row r="1374" spans="1:75" ht="28.8">
      <c r="A1374" s="366" t="s">
        <v>287</v>
      </c>
      <c r="B1374" s="294" t="e">
        <f t="array" ref="B1374">VLOOKUP(INDEX($C$4:$C1374,_xlfn.XMATCH(FALSE,ISBLANK($C$4:$C1374),0,-1)), BusTypeLookup,2,FALSE)</f>
        <v>#N/A</v>
      </c>
      <c r="C1374" s="489"/>
      <c r="D1374" s="494"/>
      <c r="E1374" s="297" t="str" cm="1">
        <f t="array" ref="E1374">IF( NOT(ISBLANK(Master[[#This Row],[Trip Type override]])), Master[[#This Row],[Trip Type override]], _xlfn.IFS( NOT(ISNUMBER($AA1374)), "Non-service", ISNUMBER(SEARCH(TripTypeMaster!$A$2, $AX1374)), TripTypeMaster!$A$2, OR(
ISNUMBER(SEARCH("SCHOOL TRIP", $AX1374)),ISNUMBER(SEARCH("SCHOL", $AX1374)),ISNUMBER(SEARCH("SCOL", $AX1374)),ISNUMBER(SEARCH("SCL", $AX1374)),ISNUMBER(SEARCH("SCHL", $AX1374)),VLOOKUP(Master[[#This Row],[From Code]], Code2Loc, 4,FALSE)="Aided school",VLOOKUP(Master[[#This Row],[Destination Code]], Code2Loc, 4,FALSE)="Aided school"
), "Aided school", ISNUMBER(SEARCH("Express", $AX1374)), "Express", ISNUMBER(SEARCH("Luxury-45", $B1374)), "Interstate pre-booked",  TRUE, "Local") )</f>
        <v>Aided school</v>
      </c>
      <c r="F1374" s="298" t="s">
        <v>2213</v>
      </c>
      <c r="G1374" s="298"/>
      <c r="H1374" s="488"/>
      <c r="I1374" s="299" t="str" cm="1">
        <f t="array" ref="I1374">IF(
ISNUMBER(FIND("A",H1374)),
H1374 &amp; IF(ISNUMBER(FIND("A",     INDEX(H1375:H$4003,MATCH(FALSE,ISBLANK(H1375:H$4003),0)))),"", INDEX(H1375:H$4003,MATCH(FALSE,ISBLANK(H1375:H$4003),0))  ),I1373
)</f>
        <v>35A</v>
      </c>
      <c r="J1374" s="299" t="str">
        <f t="array" ref="J1374">INDEX($H$4:$H1374, _xlfn.XMATCH(FALSE,ISBLANK($H$4:$H1374),0,-1))</f>
        <v>35A</v>
      </c>
      <c r="K13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299" t="str">
        <f>IF(ISBLANK(Master[[#This Row],[Depot override]]), Master[[#This Row],[Depot]], Master[[#This Row],[Depot override]])</f>
        <v>PRV</v>
      </c>
      <c r="M1374" s="300" t="e">
        <f>Master[[#This Row],[Depot]] &amp; Master[[#This Row],[ETM Route No]]</f>
        <v>#N/A</v>
      </c>
      <c r="N137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4" s="302" t="str" cm="1">
        <f t="array" ref="O1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4" s="302"/>
      <c r="Q1374" s="302"/>
      <c r="R1374" s="302"/>
      <c r="S1374" s="302"/>
      <c r="T1374" s="627" t="str">
        <f>IF(ISBLANK($BH1374),"",IFERROR(VLOOKUP($BH1374,Loc2Code,2,FALSE),VLOOKUP($BH1374,Code2Loc,1,FALSE)))</f>
        <v>PNJ</v>
      </c>
      <c r="U1374" s="303" t="e">
        <f>IF( AND(LEN(BI1374)=0, LEN(BJ1374)=0), "", IFERROR(VLOOKUP(IF(LEN($BI1374)=0,$BJ1374,$BI1374),Loc2Code,2,FALSE),VLOOKUP(IF(LEN($BI1374)=0,$BJ1374,$BI1374),Code2Loc,1,FALSE)))</f>
        <v>#N/A</v>
      </c>
      <c r="V1374" s="303" t="str">
        <f>IF( LEN(IF(LEN(BI1374)=0,BK1374,BJ1374))=0, "", IFERROR(VLOOKUP(IF(LEN(BI1374)=0,BK1374,BJ1374),Loc2Code,2,FALSE),VLOOKUP(IF(LEN(BI1374)=0,BK1374,BJ1374),Code2Loc,1,FALSE)))</f>
        <v>CJT</v>
      </c>
      <c r="W1374" s="303" t="str">
        <f>IF( LEN(IF(LEN(BI1374)=0,"",BK1374))=0, "", IFERROR(VLOOKUP(IF(LEN(BI1374)=0,"",BK1374),Loc2Code,2,FALSE),VLOOKUP(IF(LEN(BI1374)=0,"",BK1374),Code2Loc,1,FALSE)))</f>
        <v/>
      </c>
      <c r="X1374" s="303" t="str">
        <f>IF( LEN(IF(LEN(BM1374)=0, "", BL1374))=0, "", IFERROR(VLOOKUP(IF(LEN(BM1374)=0, "", BL1374),Loc2Code,2,FALSE),VLOOKUP(IF(LEN(BM1374)=0, "", BL1374),Code2Loc,1,FALSE)))</f>
        <v/>
      </c>
      <c r="Y1374" s="628" t="str">
        <f>IF( LEN(IF(LEN(BM1374)=0,BL1374,BM1374))=0, "", IFERROR(VLOOKUP(IF(LEN(BM1374)=0,BL1374,BM1374),Loc2Code,2,FALSE),VLOOKUP(IF(LEN(BM1374)=0,BL1374,BM1374),Code2Loc,1,FALSE)))</f>
        <v>PDT</v>
      </c>
      <c r="Z1374" s="304" t="e">
        <f t="shared" si="85"/>
        <v>#N/A</v>
      </c>
      <c r="AA1374" s="963">
        <v>29</v>
      </c>
      <c r="AB1374" s="964"/>
      <c r="AC1374" s="910"/>
      <c r="AD1374" s="491"/>
      <c r="AE1374" s="489"/>
      <c r="AF1374" s="911"/>
      <c r="AG1374" s="659">
        <f>TIME(TRUNC(BQ1374),60*(BQ1374-TRUNC(BQ1374))/0.6,0)</f>
        <v>0.54166666666666663</v>
      </c>
      <c r="AH1374" s="492">
        <f>IF(BR1374="------", "",TIME(TRUNC(BR1374),60*(BR1374-TRUNC(BR1374))/0.6,0))</f>
        <v>0.57291666666666663</v>
      </c>
      <c r="AI1374" s="492"/>
      <c r="AJ1374" s="492"/>
      <c r="AK1374" s="492"/>
      <c r="AL1374" s="660">
        <f>TIME(TRUNC(BS1374),60*(BS1374-TRUNC(BS1374))/0.6,0)</f>
        <v>0.60416666666666663</v>
      </c>
      <c r="AM1374" s="963"/>
      <c r="AN1374" s="964"/>
      <c r="AO1374" s="659">
        <f>TIME(TRUNC(BT1374),60*(BT1374-TRUNC(BT1374))/0.6,0)</f>
        <v>0</v>
      </c>
      <c r="AP1374" s="660">
        <f>TIME(TRUNC(BU1374),60*(BU1374-TRUNC(BU1374))/0.6,0)</f>
        <v>0</v>
      </c>
      <c r="AQ1374" s="370" t="str">
        <f>IF($J1374&lt;&gt;$J1375,SUMIFS(Master[Kms],Master[Leg],Master[[#This Row],[Leg]],Master[Depot],Master[[#This Row],[Depot]]),"")</f>
        <v/>
      </c>
      <c r="AR1374" s="659">
        <f>TIME(TRUNC(BV1374),60*(BV1374-TRUNC(BV1374))/0.6,0)</f>
        <v>0</v>
      </c>
      <c r="AS1374" s="660">
        <f>TIME(TRUNC(BW1374),60*(BW1374-TRUNC(BW1374))/0.6,0)</f>
        <v>0</v>
      </c>
      <c r="AT1374" s="963"/>
      <c r="AU1374" s="964"/>
      <c r="AV1374" s="489" t="str">
        <f t="shared" si="87"/>
        <v/>
      </c>
      <c r="AW1374" s="489" t="str">
        <f t="shared" si="88"/>
        <v/>
      </c>
      <c r="AX1374" s="375" t="s">
        <v>571</v>
      </c>
      <c r="AY137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7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7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7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74" s="704" t="e">
        <f t="shared" si="86"/>
        <v>#N/A</v>
      </c>
      <c r="BD1374" s="704" t="e">
        <f>IF($Z1374&lt;$BC1374,$Z1374,$BC1374)</f>
        <v>#N/A</v>
      </c>
      <c r="BE1374" s="767">
        <f>IF(ISNUMBER(FIND("A",Master[[#This Row],[Leg]])), DATE(1900, 1, 1), DATE(1900,1,1)+1) + Master[[#This Row],[Dep]]</f>
        <v>1.5416666666666665</v>
      </c>
      <c r="BF1374" s="301">
        <f>IF(Master[[#This Row],[Arr]]&lt;Master[[#This Row],[Dep]], 1, 0)</f>
        <v>0</v>
      </c>
      <c r="BG1374" s="7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74" s="768" t="str">
        <f>TRIM(MID(SUBSTITUTE($BN1374,"-",REPT(" ",LEN($BN1374))),(1-1)*LEN($BN1374)+1,LEN($BN1374)))</f>
        <v>PNJ</v>
      </c>
      <c r="BI1374" s="768" t="str">
        <f>TRIM(MID(SUBSTITUTE($BN1374,"-",REPT(" ",LEN($BN1374))),(2-1)*LEN($BN1374)+1,LEN($BN1374)))</f>
        <v/>
      </c>
      <c r="BJ1374" s="768" t="str">
        <f>TRIM(MID(SUBSTITUTE($BO1374,"-",REPT(" ",LEN($BO1374))),(1-1)*LEN($BO1374)+1,LEN($BO1374)))</f>
        <v>HEDGEWAR</v>
      </c>
      <c r="BK1374" s="768" t="str">
        <f>TRIM(MID(SUBSTITUTE($BO1374,"-",REPT(" ",LEN($BO1374))),(2-1)*LEN($BO1374)+1,LEN($BO1374)))</f>
        <v>CUJIRA</v>
      </c>
      <c r="BL1374" s="768" t="str">
        <f>TRIM(MID(SUBSTITUTE($BP1374,"-",REPT(" ",LEN($BP1374))),(1-1)*LEN($BP1374)+1,LEN($BP1374)))</f>
        <v>PRVDPT</v>
      </c>
      <c r="BM1374" s="768" t="str">
        <f>TRIM(MID(SUBSTITUTE($BP1374,"-",REPT(" ",LEN($BP1374))),(2-1)*LEN($BP1374)+1,LEN($BP1374)))</f>
        <v/>
      </c>
      <c r="BN1374" s="529" t="s">
        <v>2</v>
      </c>
      <c r="BO1374" s="544" t="s">
        <v>1407</v>
      </c>
      <c r="BP1374" s="529" t="s">
        <v>158</v>
      </c>
      <c r="BQ1374" s="772" t="s">
        <v>236</v>
      </c>
      <c r="BR1374" s="772" t="s">
        <v>299</v>
      </c>
      <c r="BS1374" s="772" t="s">
        <v>237</v>
      </c>
      <c r="BT1374" s="505"/>
      <c r="BU1374" s="505"/>
      <c r="BV1374" s="710"/>
      <c r="BW1374" s="710"/>
    </row>
    <row r="1375" spans="1:75">
      <c r="A1375" s="366" t="s">
        <v>287</v>
      </c>
      <c r="B1375" s="294" t="e">
        <f t="array" ref="B1375">VLOOKUP(INDEX($C$4:$C1375,_xlfn.XMATCH(FALSE,ISBLANK($C$4:$C1375),0,-1)), BusTypeLookup,2,FALSE)</f>
        <v>#N/A</v>
      </c>
      <c r="C1375" s="489"/>
      <c r="D1375" s="494"/>
      <c r="E1375" s="297" t="str" cm="1">
        <f t="array" ref="E1375">IF( NOT(ISBLANK(Master[[#This Row],[Trip Type override]])), Master[[#This Row],[Trip Type override]], _xlfn.IFS( NOT(ISNUMBER($AA1375)), "Non-service", ISNUMBER(SEARCH(TripTypeMaster!$A$2, $AX1375)), TripTypeMaster!$A$2, OR(
ISNUMBER(SEARCH("SCHOOL TRIP", $AX1375)),ISNUMBER(SEARCH("SCHOL", $AX1375)),ISNUMBER(SEARCH("SCOL", $AX1375)),ISNUMBER(SEARCH("SCL", $AX1375)),ISNUMBER(SEARCH("SCHL", $AX1375)),VLOOKUP(Master[[#This Row],[From Code]], Code2Loc, 4,FALSE)="Aided school",VLOOKUP(Master[[#This Row],[Destination Code]], Code2Loc, 4,FALSE)="Aided school"
), "Aided school", ISNUMBER(SEARCH("Express", $AX1375)), "Express", ISNUMBER(SEARCH("Luxury-45", $B1375)), "Interstate pre-booked",  TRUE, "Local") )</f>
        <v>Aided school</v>
      </c>
      <c r="F1375" s="298"/>
      <c r="G1375" s="298"/>
      <c r="H1375" s="488"/>
      <c r="I1375" s="299" t="str" cm="1">
        <f t="array" ref="I1375">IF(
ISNUMBER(FIND("A",H1375)),
H1375 &amp; IF(ISNUMBER(FIND("A",     INDEX(H1376:H$4003,MATCH(FALSE,ISBLANK(H1376:H$4003),0)))),"", INDEX(H1376:H$4003,MATCH(FALSE,ISBLANK(H1376:H$4003),0))  ),I1374
)</f>
        <v>35A</v>
      </c>
      <c r="J1375" s="299" t="str">
        <f t="array" ref="J1375">INDEX($H$4:$H1375, _xlfn.XMATCH(FALSE,ISBLANK($H$4:$H1375),0,-1))</f>
        <v>35A</v>
      </c>
      <c r="K13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299" t="str">
        <f>IF(ISBLANK(Master[[#This Row],[Depot override]]), Master[[#This Row],[Depot]], Master[[#This Row],[Depot override]])</f>
        <v>PRV</v>
      </c>
      <c r="M1375" s="300" t="e">
        <f>Master[[#This Row],[Depot]] &amp; Master[[#This Row],[ETM Route No]]</f>
        <v>#N/A</v>
      </c>
      <c r="N137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5" s="302" t="str" cm="1">
        <f t="array" ref="O1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5" s="302"/>
      <c r="Q1375" s="302"/>
      <c r="R1375" s="302"/>
      <c r="S1375" s="302"/>
      <c r="T1375" s="627" t="str">
        <f>IF(ISBLANK($BH1375),"",IFERROR(VLOOKUP($BH1375,Loc2Code,2,FALSE),VLOOKUP($BH1375,Code2Loc,1,FALSE)))</f>
        <v>PDT</v>
      </c>
      <c r="U1375" s="303" t="e">
        <f>IF( AND(LEN(BI1375)=0, LEN(BJ1375)=0), "", IFERROR(VLOOKUP(IF(LEN($BI1375)=0,$BJ1375,$BI1375),Loc2Code,2,FALSE),VLOOKUP(IF(LEN($BI1375)=0,$BJ1375,$BI1375),Code2Loc,1,FALSE)))</f>
        <v>#N/A</v>
      </c>
      <c r="V1375" s="303" t="str">
        <f>IF( LEN(IF(LEN(BI1375)=0,BK1375,BJ1375))=0, "", IFERROR(VLOOKUP(IF(LEN(BI1375)=0,BK1375,BJ1375),Loc2Code,2,FALSE),VLOOKUP(IF(LEN(BI1375)=0,BK1375,BJ1375),Code2Loc,1,FALSE)))</f>
        <v/>
      </c>
      <c r="W1375" s="303" t="str">
        <f>IF( LEN(IF(LEN(BI1375)=0,"",BK1375))=0, "", IFERROR(VLOOKUP(IF(LEN(BI1375)=0,"",BK1375),Loc2Code,2,FALSE),VLOOKUP(IF(LEN(BI1375)=0,"",BK1375),Code2Loc,1,FALSE)))</f>
        <v/>
      </c>
      <c r="X1375" s="303" t="str">
        <f>IF( LEN(IF(LEN(BM1375)=0, "", BL1375))=0, "", IFERROR(VLOOKUP(IF(LEN(BM1375)=0, "", BL1375),Loc2Code,2,FALSE),VLOOKUP(IF(LEN(BM1375)=0, "", BL1375),Code2Loc,1,FALSE)))</f>
        <v/>
      </c>
      <c r="Y1375" s="628" t="str">
        <f>IF( LEN(IF(LEN(BM1375)=0,BL1375,BM1375))=0, "", IFERROR(VLOOKUP(IF(LEN(BM1375)=0,BL1375,BM1375),Loc2Code,2,FALSE),VLOOKUP(IF(LEN(BM1375)=0,BL1375,BM1375),Code2Loc,1,FALSE)))</f>
        <v>PNJ</v>
      </c>
      <c r="Z1375" s="304" t="e">
        <f t="shared" si="85"/>
        <v>#N/A</v>
      </c>
      <c r="AA1375" s="963">
        <v>30</v>
      </c>
      <c r="AB1375" s="964"/>
      <c r="AC1375" s="910"/>
      <c r="AD1375" s="491"/>
      <c r="AE1375" s="489"/>
      <c r="AF1375" s="911"/>
      <c r="AG1375" s="659">
        <f>TIME(TRUNC(BQ1375),60*(BQ1375-TRUNC(BQ1375))/0.6,0)</f>
        <v>0.63194444444444442</v>
      </c>
      <c r="AH1375" s="492">
        <f>IF(BR1375="------", "",TIME(TRUNC(BR1375),60*(BR1375-TRUNC(BR1375))/0.6,0))</f>
        <v>0.66666666666666663</v>
      </c>
      <c r="AI1375" s="492"/>
      <c r="AJ1375" s="492"/>
      <c r="AK1375" s="492"/>
      <c r="AL1375" s="660">
        <f>TIME(TRUNC(BS1375),60*(BS1375-TRUNC(BS1375))/0.6,0)</f>
        <v>0.6875</v>
      </c>
      <c r="AM1375" s="963"/>
      <c r="AN1375" s="964"/>
      <c r="AO1375" s="659">
        <f>TIME(TRUNC(BT1375),60*(BT1375-TRUNC(BT1375))/0.6,0)</f>
        <v>0</v>
      </c>
      <c r="AP1375" s="660">
        <f>TIME(TRUNC(BU1375),60*(BU1375-TRUNC(BU1375))/0.6,0)</f>
        <v>0</v>
      </c>
      <c r="AQ1375" s="370" t="str">
        <f>IF($J1375&lt;&gt;$J1376,SUMIFS(Master[Kms],Master[Leg],Master[[#This Row],[Leg]],Master[Depot],Master[[#This Row],[Depot]]),"")</f>
        <v/>
      </c>
      <c r="AR1375" s="659">
        <f>TIME(TRUNC(BV1375),60*(BV1375-TRUNC(BV1375))/0.6,0)</f>
        <v>0</v>
      </c>
      <c r="AS1375" s="660">
        <f>TIME(TRUNC(BW1375),60*(BW1375-TRUNC(BW1375))/0.6,0)</f>
        <v>0</v>
      </c>
      <c r="AT1375" s="963"/>
      <c r="AU1375" s="964"/>
      <c r="AV1375" s="489" t="str">
        <f t="shared" si="87"/>
        <v/>
      </c>
      <c r="AW1375" s="489" t="str">
        <f t="shared" si="88"/>
        <v/>
      </c>
      <c r="AX1375" s="375" t="s">
        <v>230</v>
      </c>
      <c r="AY1375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75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75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75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75" s="704" t="e">
        <f t="shared" si="86"/>
        <v>#N/A</v>
      </c>
      <c r="BD1375" s="704" t="e">
        <f>IF($Z1375&lt;$BC1375,$Z1375,$BC1375)</f>
        <v>#N/A</v>
      </c>
      <c r="BE1375" s="767">
        <f>IF(ISNUMBER(FIND("A",Master[[#This Row],[Leg]])), DATE(1900, 1, 1), DATE(1900,1,1)+1) + Master[[#This Row],[Dep]]</f>
        <v>1.6319444444444444</v>
      </c>
      <c r="BF1375" s="301">
        <f>IF(Master[[#This Row],[Arr]]&lt;Master[[#This Row],[Dep]], 1, 0)</f>
        <v>0</v>
      </c>
      <c r="BG1375" s="7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375" s="768" t="str">
        <f>TRIM(MID(SUBSTITUTE($BN1375,"-",REPT(" ",LEN($BN1375))),(1-1)*LEN($BN1375)+1,LEN($BN1375)))</f>
        <v>PRVDPT</v>
      </c>
      <c r="BI1375" s="768" t="str">
        <f>TRIM(MID(SUBSTITUTE($BN1375,"-",REPT(" ",LEN($BN1375))),(2-1)*LEN($BN1375)+1,LEN($BN1375)))</f>
        <v/>
      </c>
      <c r="BJ1375" s="768" t="str">
        <f>TRIM(MID(SUBSTITUTE($BO1375,"-",REPT(" ",LEN($BO1375))),(1-1)*LEN($BO1375)+1,LEN($BO1375)))</f>
        <v>SXA</v>
      </c>
      <c r="BK1375" s="768" t="str">
        <f>TRIM(MID(SUBSTITUTE($BO1375,"-",REPT(" ",LEN($BO1375))),(2-1)*LEN($BO1375)+1,LEN($BO1375)))</f>
        <v/>
      </c>
      <c r="BL1375" s="768" t="str">
        <f>TRIM(MID(SUBSTITUTE($BP1375,"-",REPT(" ",LEN($BP1375))),(1-1)*LEN($BP1375)+1,LEN($BP1375)))</f>
        <v>PNJ</v>
      </c>
      <c r="BM1375" s="768" t="str">
        <f>TRIM(MID(SUBSTITUTE($BP1375,"-",REPT(" ",LEN($BP1375))),(2-1)*LEN($BP1375)+1,LEN($BP1375)))</f>
        <v/>
      </c>
      <c r="BN1375" s="505" t="s">
        <v>158</v>
      </c>
      <c r="BO1375" s="792" t="s">
        <v>474</v>
      </c>
      <c r="BP1375" s="529" t="s">
        <v>2</v>
      </c>
      <c r="BQ1375" s="769">
        <v>15.1</v>
      </c>
      <c r="BR1375" s="769">
        <v>16</v>
      </c>
      <c r="BS1375" s="769">
        <v>16.3</v>
      </c>
      <c r="BT1375" s="505"/>
      <c r="BU1375" s="505"/>
      <c r="BV1375" s="710"/>
      <c r="BW1375" s="710"/>
    </row>
    <row r="1376" spans="1:75" ht="21.6">
      <c r="A1376" s="366" t="s">
        <v>287</v>
      </c>
      <c r="B1376" s="294" t="e">
        <f t="array" ref="B1376">VLOOKUP(INDEX($C$4:$C1376,_xlfn.XMATCH(FALSE,ISBLANK($C$4:$C1376),0,-1)), BusTypeLookup,2,FALSE)</f>
        <v>#N/A</v>
      </c>
      <c r="C1376" s="489"/>
      <c r="D1376" s="494"/>
      <c r="E1376" s="297" t="str" cm="1">
        <f t="array" ref="E1376">IF( NOT(ISBLANK(Master[[#This Row],[Trip Type override]])), Master[[#This Row],[Trip Type override]], _xlfn.IFS( NOT(ISNUMBER($AA1376)), "Non-service", ISNUMBER(SEARCH(TripTypeMaster!$A$2, $AX1376)), TripTypeMaster!$A$2, OR(
ISNUMBER(SEARCH("SCHOOL TRIP", $AX1376)),ISNUMBER(SEARCH("SCHOL", $AX1376)),ISNUMBER(SEARCH("SCOL", $AX1376)),ISNUMBER(SEARCH("SCL", $AX1376)),ISNUMBER(SEARCH("SCHL", $AX1376)),VLOOKUP(Master[[#This Row],[From Code]], Code2Loc, 4,FALSE)="Aided school",VLOOKUP(Master[[#This Row],[Destination Code]], Code2Loc, 4,FALSE)="Aided school"
), "Aided school", ISNUMBER(SEARCH("Express", $AX1376)), "Express", ISNUMBER(SEARCH("Luxury-45", $B1376)), "Interstate pre-booked",  TRUE, "Local") )</f>
        <v>Local</v>
      </c>
      <c r="F1376" s="298"/>
      <c r="G1376" s="298"/>
      <c r="H1376" s="488"/>
      <c r="I1376" s="299" t="str" cm="1">
        <f t="array" ref="I1376">IF(
ISNUMBER(FIND("A",H1376)),
H1376 &amp; IF(ISNUMBER(FIND("A",     INDEX(H1377:H$4003,MATCH(FALSE,ISBLANK(H1377:H$4003),0)))),"", INDEX(H1377:H$4003,MATCH(FALSE,ISBLANK(H1377:H$4003),0))  ),I1375
)</f>
        <v>35A</v>
      </c>
      <c r="J1376" s="299" t="str">
        <f t="array" ref="J1376">INDEX($H$4:$H1376, _xlfn.XMATCH(FALSE,ISBLANK($H$4:$H1376),0,-1))</f>
        <v>35A</v>
      </c>
      <c r="K13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299" t="str">
        <f>IF(ISBLANK(Master[[#This Row],[Depot override]]), Master[[#This Row],[Depot]], Master[[#This Row],[Depot override]])</f>
        <v>PRV</v>
      </c>
      <c r="M1376" s="300" t="str">
        <f>Master[[#This Row],[Depot]] &amp; Master[[#This Row],[ETM Route No]]</f>
        <v>PRV4</v>
      </c>
      <c r="N13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6" s="302" t="str" cm="1">
        <f t="array" ref="O1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76" s="302"/>
      <c r="Q1376" s="302"/>
      <c r="R1376" s="302"/>
      <c r="S1376" s="302"/>
      <c r="T1376" s="627" t="str">
        <f>IF(ISBLANK($BH1376),"",IFERROR(VLOOKUP($BH1376,Loc2Code,2,FALSE),VLOOKUP($BH1376,Code2Loc,1,FALSE)))</f>
        <v>PNJ</v>
      </c>
      <c r="U1376" s="303" t="str">
        <f>IF( AND(LEN(BI1376)=0, LEN(BJ1376)=0), "", IFERROR(VLOOKUP(IF(LEN($BI1376)=0,$BJ1376,$BI1376),Loc2Code,2,FALSE),VLOOKUP(IF(LEN($BI1376)=0,$BJ1376,$BI1376),Code2Loc,1,FALSE)))</f>
        <v/>
      </c>
      <c r="V1376" s="303" t="str">
        <f>IF( LEN(IF(LEN(BI1376)=0,BK1376,BJ1376))=0, "", IFERROR(VLOOKUP(IF(LEN(BI1376)=0,BK1376,BJ1376),Loc2Code,2,FALSE),VLOOKUP(IF(LEN(BI1376)=0,BK1376,BJ1376),Code2Loc,1,FALSE)))</f>
        <v/>
      </c>
      <c r="W1376" s="303" t="str">
        <f>IF( LEN(IF(LEN(BI1376)=0,"",BK1376))=0, "", IFERROR(VLOOKUP(IF(LEN(BI1376)=0,"",BK1376),Loc2Code,2,FALSE),VLOOKUP(IF(LEN(BI1376)=0,"",BK1376),Code2Loc,1,FALSE)))</f>
        <v/>
      </c>
      <c r="X1376" s="303" t="str">
        <f>IF( LEN(IF(LEN(BM1376)=0, "", BL1376))=0, "", IFERROR(VLOOKUP(IF(LEN(BM1376)=0, "", BL1376),Loc2Code,2,FALSE),VLOOKUP(IF(LEN(BM1376)=0, "", BL1376),Code2Loc,1,FALSE)))</f>
        <v/>
      </c>
      <c r="Y1376" s="628" t="str">
        <f>IF( LEN(IF(LEN(BM1376)=0,BL1376,BM1376))=0, "", IFERROR(VLOOKUP(IF(LEN(BM1376)=0,BL1376,BM1376),Loc2Code,2,FALSE),VLOOKUP(IF(LEN(BM1376)=0,BL1376,BM1376),Code2Loc,1,FALSE)))</f>
        <v>MPS</v>
      </c>
      <c r="Z1376" s="304" t="str">
        <f t="shared" si="85"/>
        <v>PANAJI-MAPUSA</v>
      </c>
      <c r="AA1376" s="963">
        <v>17</v>
      </c>
      <c r="AB1376" s="964"/>
      <c r="AC1376" s="910"/>
      <c r="AD1376" s="491"/>
      <c r="AE1376" s="489"/>
      <c r="AF1376" s="911"/>
      <c r="AG1376" s="659">
        <f>TIME(TRUNC(BQ1376),60*(BQ1376-TRUNC(BQ1376))/0.6,0)</f>
        <v>0.69444444444444453</v>
      </c>
      <c r="AH1376" s="492" t="str">
        <f>IF(BR1376="------", "",TIME(TRUNC(BR1376),60*(BR1376-TRUNC(BR1376))/0.6,0))</f>
        <v/>
      </c>
      <c r="AI1376" s="492"/>
      <c r="AJ1376" s="492"/>
      <c r="AK1376" s="492"/>
      <c r="AL1376" s="660">
        <f>TIME(TRUNC(BS1376),60*(BS1376-TRUNC(BS1376))/0.6,0)</f>
        <v>0.73611111111111116</v>
      </c>
      <c r="AM1376" s="963"/>
      <c r="AN1376" s="964"/>
      <c r="AO1376" s="659">
        <f>TIME(TRUNC(BT1376),60*(BT1376-TRUNC(BT1376))/0.6,0)</f>
        <v>0</v>
      </c>
      <c r="AP1376" s="660">
        <f>TIME(TRUNC(BU1376),60*(BU1376-TRUNC(BU1376))/0.6,0)</f>
        <v>0</v>
      </c>
      <c r="AQ1376" s="370" t="str">
        <f>IF($J1376&lt;&gt;$J1377,SUMIFS(Master[Kms],Master[Leg],Master[[#This Row],[Leg]],Master[Depot],Master[[#This Row],[Depot]]),"")</f>
        <v/>
      </c>
      <c r="AR1376" s="659">
        <f>TIME(TRUNC(BV1376),60*(BV1376-TRUNC(BV1376))/0.6,0)</f>
        <v>0</v>
      </c>
      <c r="AS1376" s="660">
        <f>TIME(TRUNC(BW1376),60*(BW1376-TRUNC(BW1376))/0.6,0)</f>
        <v>0</v>
      </c>
      <c r="AT1376" s="963"/>
      <c r="AU1376" s="964"/>
      <c r="AV1376" s="489" t="str">
        <f t="shared" si="87"/>
        <v/>
      </c>
      <c r="AW1376" s="489" t="str">
        <f t="shared" si="88"/>
        <v/>
      </c>
      <c r="AX1376" s="381" t="s">
        <v>572</v>
      </c>
      <c r="AY13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3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3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3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376" s="704" t="str">
        <f t="shared" si="86"/>
        <v>MAPUSA-PANAJI</v>
      </c>
      <c r="BD1376" s="704" t="str">
        <f>IF($Z1376&lt;$BC1376,$Z1376,$BC1376)</f>
        <v>MAPUSA-PANAJI</v>
      </c>
      <c r="BE1376" s="767">
        <f>IF(ISNUMBER(FIND("A",Master[[#This Row],[Leg]])), DATE(1900, 1, 1), DATE(1900,1,1)+1) + Master[[#This Row],[Dep]]</f>
        <v>1.6944444444444446</v>
      </c>
      <c r="BF1376" s="301">
        <f>IF(Master[[#This Row],[Arr]]&lt;Master[[#This Row],[Dep]], 1, 0)</f>
        <v>0</v>
      </c>
      <c r="BG1376" s="76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376" s="768" t="str">
        <f>TRIM(MID(SUBSTITUTE($BN1376,"-",REPT(" ",LEN($BN1376))),(1-1)*LEN($BN1376)+1,LEN($BN1376)))</f>
        <v>PNJ</v>
      </c>
      <c r="BI1376" s="768" t="str">
        <f>TRIM(MID(SUBSTITUTE($BN1376,"-",REPT(" ",LEN($BN1376))),(2-1)*LEN($BN1376)+1,LEN($BN1376)))</f>
        <v/>
      </c>
      <c r="BJ1376" s="768" t="str">
        <f>TRIM(MID(SUBSTITUTE($BO1376,"-",REPT(" ",LEN($BO1376))),(1-1)*LEN($BO1376)+1,LEN($BO1376)))</f>
        <v/>
      </c>
      <c r="BK1376" s="768" t="str">
        <f>TRIM(MID(SUBSTITUTE($BO1376,"-",REPT(" ",LEN($BO1376))),(2-1)*LEN($BO1376)+1,LEN($BO1376)))</f>
        <v/>
      </c>
      <c r="BL1376" s="768" t="str">
        <f>TRIM(MID(SUBSTITUTE($BP1376,"-",REPT(" ",LEN($BP1376))),(1-1)*LEN($BP1376)+1,LEN($BP1376)))</f>
        <v>MPS</v>
      </c>
      <c r="BM1376" s="768" t="str">
        <f>TRIM(MID(SUBSTITUTE($BP1376,"-",REPT(" ",LEN($BP1376))),(2-1)*LEN($BP1376)+1,LEN($BP1376)))</f>
        <v/>
      </c>
      <c r="BN1376" s="505" t="s">
        <v>2</v>
      </c>
      <c r="BO1376" s="712" t="s">
        <v>159</v>
      </c>
      <c r="BP1376" s="529" t="s">
        <v>30</v>
      </c>
      <c r="BQ1376" s="769">
        <v>16.399999999999999</v>
      </c>
      <c r="BR1376" s="774" t="s">
        <v>159</v>
      </c>
      <c r="BS1376" s="769">
        <v>17.399999999999999</v>
      </c>
      <c r="BT1376" s="505"/>
      <c r="BU1376" s="505"/>
      <c r="BV1376" s="710"/>
      <c r="BW1376" s="710"/>
    </row>
    <row r="1377" spans="1:75" ht="21.6">
      <c r="A1377" s="366" t="s">
        <v>287</v>
      </c>
      <c r="B1377" s="294" t="e">
        <f t="array" ref="B1377">VLOOKUP(INDEX($C$4:$C1377,_xlfn.XMATCH(FALSE,ISBLANK($C$4:$C1377),0,-1)), BusTypeLookup,2,FALSE)</f>
        <v>#N/A</v>
      </c>
      <c r="C1377" s="489"/>
      <c r="D1377" s="494"/>
      <c r="E1377" s="297" t="str" cm="1">
        <f t="array" ref="E1377">IF( NOT(ISBLANK(Master[[#This Row],[Trip Type override]])), Master[[#This Row],[Trip Type override]], _xlfn.IFS( NOT(ISNUMBER($AA1377)), "Non-service", ISNUMBER(SEARCH(TripTypeMaster!$A$2, $AX1377)), TripTypeMaster!$A$2, OR(
ISNUMBER(SEARCH("SCHOOL TRIP", $AX1377)),ISNUMBER(SEARCH("SCHOL", $AX1377)),ISNUMBER(SEARCH("SCOL", $AX1377)),ISNUMBER(SEARCH("SCL", $AX1377)),ISNUMBER(SEARCH("SCHL", $AX1377)),VLOOKUP(Master[[#This Row],[From Code]], Code2Loc, 4,FALSE)="Aided school",VLOOKUP(Master[[#This Row],[Destination Code]], Code2Loc, 4,FALSE)="Aided school"
), "Aided school", ISNUMBER(SEARCH("Express", $AX1377)), "Express", ISNUMBER(SEARCH("Luxury-45", $B1377)), "Interstate pre-booked",  TRUE, "Local") )</f>
        <v>Local</v>
      </c>
      <c r="F1377" s="298"/>
      <c r="G1377" s="298"/>
      <c r="H1377" s="488"/>
      <c r="I1377" s="299" t="str" cm="1">
        <f t="array" ref="I1377">IF(
ISNUMBER(FIND("A",H1377)),
H1377 &amp; IF(ISNUMBER(FIND("A",     INDEX(H1378:H$4003,MATCH(FALSE,ISBLANK(H1378:H$4003),0)))),"", INDEX(H1378:H$4003,MATCH(FALSE,ISBLANK(H1378:H$4003),0))  ),I1376
)</f>
        <v>35A</v>
      </c>
      <c r="J1377" s="299" t="str">
        <f t="array" ref="J1377">INDEX($H$4:$H1377, _xlfn.XMATCH(FALSE,ISBLANK($H$4:$H1377),0,-1))</f>
        <v>35A</v>
      </c>
      <c r="K13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299" t="str">
        <f>IF(ISBLANK(Master[[#This Row],[Depot override]]), Master[[#This Row],[Depot]], Master[[#This Row],[Depot override]])</f>
        <v>PRV</v>
      </c>
      <c r="M1377" s="300" t="str">
        <f>Master[[#This Row],[Depot]] &amp; Master[[#This Row],[ETM Route No]]</f>
        <v>PRV4</v>
      </c>
      <c r="N13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7" s="302" t="str" cm="1">
        <f t="array" ref="O1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7" s="302"/>
      <c r="Q1377" s="302"/>
      <c r="R1377" s="302"/>
      <c r="S1377" s="302"/>
      <c r="T1377" s="627" t="str">
        <f>IF(ISBLANK($BH1377),"",IFERROR(VLOOKUP($BH1377,Loc2Code,2,FALSE),VLOOKUP($BH1377,Code2Loc,1,FALSE)))</f>
        <v>MPS</v>
      </c>
      <c r="U1377" s="303" t="str">
        <f>IF( AND(LEN(BI1377)=0, LEN(BJ1377)=0), "", IFERROR(VLOOKUP(IF(LEN($BI1377)=0,$BJ1377,$BI1377),Loc2Code,2,FALSE),VLOOKUP(IF(LEN($BI1377)=0,$BJ1377,$BI1377),Code2Loc,1,FALSE)))</f>
        <v/>
      </c>
      <c r="V1377" s="303" t="str">
        <f>IF( LEN(IF(LEN(BI1377)=0,BK1377,BJ1377))=0, "", IFERROR(VLOOKUP(IF(LEN(BI1377)=0,BK1377,BJ1377),Loc2Code,2,FALSE),VLOOKUP(IF(LEN(BI1377)=0,BK1377,BJ1377),Code2Loc,1,FALSE)))</f>
        <v/>
      </c>
      <c r="W1377" s="303" t="str">
        <f>IF( LEN(IF(LEN(BI1377)=0,"",BK1377))=0, "", IFERROR(VLOOKUP(IF(LEN(BI1377)=0,"",BK1377),Loc2Code,2,FALSE),VLOOKUP(IF(LEN(BI1377)=0,"",BK1377),Code2Loc,1,FALSE)))</f>
        <v/>
      </c>
      <c r="X1377" s="303" t="str">
        <f>IF( LEN(IF(LEN(BM1377)=0, "", BL1377))=0, "", IFERROR(VLOOKUP(IF(LEN(BM1377)=0, "", BL1377),Loc2Code,2,FALSE),VLOOKUP(IF(LEN(BM1377)=0, "", BL1377),Code2Loc,1,FALSE)))</f>
        <v/>
      </c>
      <c r="Y1377" s="628" t="str">
        <f>IF( LEN(IF(LEN(BM1377)=0,BL1377,BM1377))=0, "", IFERROR(VLOOKUP(IF(LEN(BM1377)=0,BL1377,BM1377),Loc2Code,2,FALSE),VLOOKUP(IF(LEN(BM1377)=0,BL1377,BM1377),Code2Loc,1,FALSE)))</f>
        <v>PNJ</v>
      </c>
      <c r="Z1377" s="304" t="str">
        <f t="shared" si="85"/>
        <v>MAPUSA-PANAJI</v>
      </c>
      <c r="AA1377" s="963">
        <v>17</v>
      </c>
      <c r="AB1377" s="964"/>
      <c r="AC1377" s="910"/>
      <c r="AD1377" s="491"/>
      <c r="AE1377" s="489"/>
      <c r="AF1377" s="911"/>
      <c r="AG1377" s="659">
        <f>TIME(TRUNC(BQ1377),60*(BQ1377-TRUNC(BQ1377))/0.6,0)</f>
        <v>0.75</v>
      </c>
      <c r="AH1377" s="492" t="str">
        <f>IF(BR1377="------", "",TIME(TRUNC(BR1377),60*(BR1377-TRUNC(BR1377))/0.6,0))</f>
        <v/>
      </c>
      <c r="AI1377" s="492"/>
      <c r="AJ1377" s="492"/>
      <c r="AK1377" s="492"/>
      <c r="AL1377" s="660">
        <f>TIME(TRUNC(BS1377),60*(BS1377-TRUNC(BS1377))/0.6,0)</f>
        <v>0.79166666666666663</v>
      </c>
      <c r="AM1377" s="963"/>
      <c r="AN1377" s="964"/>
      <c r="AO1377" s="659">
        <f>TIME(TRUNC(BT1377),60*(BT1377-TRUNC(BT1377))/0.6,0)</f>
        <v>0</v>
      </c>
      <c r="AP1377" s="660">
        <f>TIME(TRUNC(BU1377),60*(BU1377-TRUNC(BU1377))/0.6,0)</f>
        <v>0</v>
      </c>
      <c r="AQ1377" s="370" t="str">
        <f>IF($J1377&lt;&gt;$J1378,SUMIFS(Master[Kms],Master[Leg],Master[[#This Row],[Leg]],Master[Depot],Master[[#This Row],[Depot]]),"")</f>
        <v/>
      </c>
      <c r="AR1377" s="659">
        <f>TIME(TRUNC(BV1377),60*(BV1377-TRUNC(BV1377))/0.6,0)</f>
        <v>0</v>
      </c>
      <c r="AS1377" s="660">
        <f>TIME(TRUNC(BW1377),60*(BW1377-TRUNC(BW1377))/0.6,0)</f>
        <v>0</v>
      </c>
      <c r="AT1377" s="963"/>
      <c r="AU1377" s="964"/>
      <c r="AV1377" s="489" t="str">
        <f t="shared" si="87"/>
        <v/>
      </c>
      <c r="AW1377" s="489" t="str">
        <f t="shared" si="88"/>
        <v/>
      </c>
      <c r="AX1377" s="381" t="s">
        <v>573</v>
      </c>
      <c r="AY13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77" s="704" t="str">
        <f t="shared" si="86"/>
        <v>PANAJI-MAPUSA</v>
      </c>
      <c r="BD1377" s="704" t="str">
        <f>IF($Z1377&lt;$BC1377,$Z1377,$BC1377)</f>
        <v>MAPUSA-PANAJI</v>
      </c>
      <c r="BE1377" s="767">
        <f>IF(ISNUMBER(FIND("A",Master[[#This Row],[Leg]])), DATE(1900, 1, 1), DATE(1900,1,1)+1) + Master[[#This Row],[Dep]]</f>
        <v>1.75</v>
      </c>
      <c r="BF1377" s="301">
        <f>IF(Master[[#This Row],[Arr]]&lt;Master[[#This Row],[Dep]], 1, 0)</f>
        <v>0</v>
      </c>
      <c r="BG1377" s="7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377" s="768" t="str">
        <f>TRIM(MID(SUBSTITUTE($BN1377,"-",REPT(" ",LEN($BN1377))),(1-1)*LEN($BN1377)+1,LEN($BN1377)))</f>
        <v>MPS</v>
      </c>
      <c r="BI1377" s="768" t="str">
        <f>TRIM(MID(SUBSTITUTE($BN1377,"-",REPT(" ",LEN($BN1377))),(2-1)*LEN($BN1377)+1,LEN($BN1377)))</f>
        <v/>
      </c>
      <c r="BJ1377" s="768" t="str">
        <f>TRIM(MID(SUBSTITUTE($BO1377,"-",REPT(" ",LEN($BO1377))),(1-1)*LEN($BO1377)+1,LEN($BO1377)))</f>
        <v/>
      </c>
      <c r="BK1377" s="768" t="str">
        <f>TRIM(MID(SUBSTITUTE($BO1377,"-",REPT(" ",LEN($BO1377))),(2-1)*LEN($BO1377)+1,LEN($BO1377)))</f>
        <v/>
      </c>
      <c r="BL1377" s="768" t="str">
        <f>TRIM(MID(SUBSTITUTE($BP1377,"-",REPT(" ",LEN($BP1377))),(1-1)*LEN($BP1377)+1,LEN($BP1377)))</f>
        <v>PNJ</v>
      </c>
      <c r="BM1377" s="768" t="str">
        <f>TRIM(MID(SUBSTITUTE($BP1377,"-",REPT(" ",LEN($BP1377))),(2-1)*LEN($BP1377)+1,LEN($BP1377)))</f>
        <v/>
      </c>
      <c r="BN1377" s="505" t="s">
        <v>30</v>
      </c>
      <c r="BO1377" s="712" t="s">
        <v>159</v>
      </c>
      <c r="BP1377" s="529" t="s">
        <v>2</v>
      </c>
      <c r="BQ1377" s="769">
        <v>18</v>
      </c>
      <c r="BR1377" s="774" t="s">
        <v>159</v>
      </c>
      <c r="BS1377" s="769">
        <v>19</v>
      </c>
      <c r="BT1377" s="505"/>
      <c r="BU1377" s="505"/>
      <c r="BV1377" s="710"/>
      <c r="BW1377" s="710"/>
    </row>
    <row r="1378" spans="1:75" ht="28.8">
      <c r="A1378" s="366" t="s">
        <v>287</v>
      </c>
      <c r="B1378" s="294" t="e">
        <f t="array" ref="B1378">VLOOKUP(INDEX($C$4:$C1378,_xlfn.XMATCH(FALSE,ISBLANK($C$4:$C1378),0,-1)), BusTypeLookup,2,FALSE)</f>
        <v>#N/A</v>
      </c>
      <c r="C1378" s="489"/>
      <c r="D1378" s="494"/>
      <c r="E1378" s="297" t="str" cm="1">
        <f t="array" ref="E1378">IF( NOT(ISBLANK(Master[[#This Row],[Trip Type override]])), Master[[#This Row],[Trip Type override]], _xlfn.IFS( NOT(ISNUMBER($AA1378)), "Non-service", ISNUMBER(SEARCH(TripTypeMaster!$A$2, $AX1378)), TripTypeMaster!$A$2, OR(
ISNUMBER(SEARCH("SCHOOL TRIP", $AX1378)),ISNUMBER(SEARCH("SCHOL", $AX1378)),ISNUMBER(SEARCH("SCOL", $AX1378)),ISNUMBER(SEARCH("SCL", $AX1378)),ISNUMBER(SEARCH("SCHL", $AX1378)),VLOOKUP(Master[[#This Row],[From Code]], Code2Loc, 4,FALSE)="Aided school",VLOOKUP(Master[[#This Row],[Destination Code]], Code2Loc, 4,FALSE)="Aided school"
), "Aided school", ISNUMBER(SEARCH("Express", $AX1378)), "Express", ISNUMBER(SEARCH("Luxury-45", $B1378)), "Interstate pre-booked",  TRUE, "Local") )</f>
        <v>Non-service</v>
      </c>
      <c r="F1378" s="298"/>
      <c r="G1378" s="298"/>
      <c r="H1378" s="488"/>
      <c r="I1378" s="299" t="str" cm="1">
        <f t="array" ref="I1378">IF(
ISNUMBER(FIND("A",H1378)),
H1378 &amp; IF(ISNUMBER(FIND("A",     INDEX(H1379:H$4003,MATCH(FALSE,ISBLANK(H1379:H$4003),0)))),"", INDEX(H1379:H$4003,MATCH(FALSE,ISBLANK(H1379:H$4003),0))  ),I1377
)</f>
        <v>35A</v>
      </c>
      <c r="J1378" s="299" t="str">
        <f t="array" ref="J1378">INDEX($H$4:$H1378, _xlfn.XMATCH(FALSE,ISBLANK($H$4:$H1378),0,-1))</f>
        <v>35A</v>
      </c>
      <c r="K13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299" t="str">
        <f>IF(ISBLANK(Master[[#This Row],[Depot override]]), Master[[#This Row],[Depot]], Master[[#This Row],[Depot override]])</f>
        <v>PRV</v>
      </c>
      <c r="M1378" s="300" t="e">
        <f>Master[[#This Row],[Depot]] &amp; Master[[#This Row],[ETM Route No]]</f>
        <v>#N/A</v>
      </c>
      <c r="N137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8" s="302" t="str" cm="1">
        <f t="array" ref="O1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8" s="302"/>
      <c r="Q1378" s="302"/>
      <c r="R1378" s="302"/>
      <c r="S1378" s="302"/>
      <c r="T1378" s="627" t="str">
        <f>IF(ISBLANK($BH1378),"",IFERROR(VLOOKUP($BH1378,Loc2Code,2,FALSE),VLOOKUP($BH1378,Code2Loc,1,FALSE)))</f>
        <v>PNJ</v>
      </c>
      <c r="U1378" s="303" t="str">
        <f>IF( AND(LEN(BI1378)=0, LEN(BJ1378)=0), "", IFERROR(VLOOKUP(IF(LEN($BI1378)=0,$BJ1378,$BI1378),Loc2Code,2,FALSE),VLOOKUP(IF(LEN($BI1378)=0,$BJ1378,$BI1378),Code2Loc,1,FALSE)))</f>
        <v/>
      </c>
      <c r="V1378" s="303" t="str">
        <f>IF( LEN(IF(LEN(BI1378)=0,BK1378,BJ1378))=0, "", IFERROR(VLOOKUP(IF(LEN(BI1378)=0,BK1378,BJ1378),Loc2Code,2,FALSE),VLOOKUP(IF(LEN(BI1378)=0,BK1378,BJ1378),Code2Loc,1,FALSE)))</f>
        <v/>
      </c>
      <c r="W1378" s="303" t="str">
        <f>IF( LEN(IF(LEN(BI1378)=0,"",BK1378))=0, "", IFERROR(VLOOKUP(IF(LEN(BI1378)=0,"",BK1378),Loc2Code,2,FALSE),VLOOKUP(IF(LEN(BI1378)=0,"",BK1378),Code2Loc,1,FALSE)))</f>
        <v/>
      </c>
      <c r="X1378" s="303" t="str">
        <f>IF( LEN(IF(LEN(BM1378)=0, "", BL1378))=0, "", IFERROR(VLOOKUP(IF(LEN(BM1378)=0, "", BL1378),Loc2Code,2,FALSE),VLOOKUP(IF(LEN(BM1378)=0, "", BL1378),Code2Loc,1,FALSE)))</f>
        <v/>
      </c>
      <c r="Y1378" s="628" t="str">
        <f>IF( LEN(IF(LEN(BM1378)=0,BL1378,BM1378))=0, "", IFERROR(VLOOKUP(IF(LEN(BM1378)=0,BL1378,BM1378),Loc2Code,2,FALSE),VLOOKUP(IF(LEN(BM1378)=0,BL1378,BM1378),Code2Loc,1,FALSE)))</f>
        <v>PDT</v>
      </c>
      <c r="Z1378" s="304" t="str">
        <f t="shared" si="85"/>
        <v>PANAJI-PRVDPT</v>
      </c>
      <c r="AA1378" s="963"/>
      <c r="AB1378" s="964">
        <v>6</v>
      </c>
      <c r="AC1378" s="910"/>
      <c r="AD1378" s="491"/>
      <c r="AE1378" s="489"/>
      <c r="AF1378" s="911"/>
      <c r="AG1378" s="659">
        <f>TIME(TRUNC(BQ1378),60*(BQ1378-TRUNC(BQ1378))/0.6,0)</f>
        <v>0.79166666666666663</v>
      </c>
      <c r="AH1378" s="492" t="str">
        <f>IF(BR1378="------", "",TIME(TRUNC(BR1378),60*(BR1378-TRUNC(BR1378))/0.6,0))</f>
        <v/>
      </c>
      <c r="AI1378" s="492"/>
      <c r="AJ1378" s="492"/>
      <c r="AK1378" s="492"/>
      <c r="AL1378" s="660">
        <f>TIME(TRUNC(BS1378),60*(BS1378-TRUNC(BS1378))/0.6,0)</f>
        <v>0.80208333333333337</v>
      </c>
      <c r="AM1378" s="963">
        <v>1</v>
      </c>
      <c r="AN1378" s="964">
        <v>1</v>
      </c>
      <c r="AO1378" s="659">
        <f>TIME(TRUNC(BT1378),60*(BT1378-TRUNC(BT1378))/0.6,0)</f>
        <v>0.54166666666666663</v>
      </c>
      <c r="AP1378" s="660">
        <f>TIME(TRUNC(BU1378),60*(BU1378-TRUNC(BU1378))/0.6,0)</f>
        <v>0.375</v>
      </c>
      <c r="AQ1378" s="370">
        <f>IF($J1378&lt;&gt;$J1379,SUMIFS(Master[Kms],Master[Leg],Master[[#This Row],[Leg]],Master[Depot],Master[[#This Row],[Depot]]),"")</f>
        <v>184</v>
      </c>
      <c r="AR1378" s="1005">
        <f>TIME(TRUNC(BV1378),60*(BV1378-TRUNC(BV1378))/0.6,0)</f>
        <v>4.1666666666666664E-2</v>
      </c>
      <c r="AS1378" s="965">
        <f>TIME(TRUNC(BW1378),60*(BW1378-TRUNC(BW1378))/0.6,0)</f>
        <v>4.1666666666666664E-2</v>
      </c>
      <c r="AT1378" s="910">
        <v>0</v>
      </c>
      <c r="AU1378" s="911">
        <v>0</v>
      </c>
      <c r="AV1378" s="490" t="str">
        <f t="shared" si="87"/>
        <v>Yes</v>
      </c>
      <c r="AW1378" s="490" t="str">
        <f t="shared" si="88"/>
        <v/>
      </c>
      <c r="AX1378" s="374" t="s">
        <v>36</v>
      </c>
      <c r="AY13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78" s="704" t="str">
        <f t="shared" si="86"/>
        <v>PRVDPT-PANAJI</v>
      </c>
      <c r="BD1378" s="704" t="str">
        <f>IF($Z1378&lt;$BC1378,$Z1378,$BC1378)</f>
        <v>PANAJI-PRVDPT</v>
      </c>
      <c r="BE1378" s="767">
        <f>IF(ISNUMBER(FIND("A",Master[[#This Row],[Leg]])), DATE(1900, 1, 1), DATE(1900,1,1)+1) + Master[[#This Row],[Dep]]</f>
        <v>1.7916666666666665</v>
      </c>
      <c r="BF1378" s="301">
        <f>IF(Master[[#This Row],[Arr]]&lt;Master[[#This Row],[Dep]], 1, 0)</f>
        <v>0</v>
      </c>
      <c r="BG1378" s="76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378" s="768" t="str">
        <f>TRIM(MID(SUBSTITUTE($BN1378,"-",REPT(" ",LEN($BN1378))),(1-1)*LEN($BN1378)+1,LEN($BN1378)))</f>
        <v>PNJ</v>
      </c>
      <c r="BI1378" s="768" t="str">
        <f>TRIM(MID(SUBSTITUTE($BN1378,"-",REPT(" ",LEN($BN1378))),(2-1)*LEN($BN1378)+1,LEN($BN1378)))</f>
        <v/>
      </c>
      <c r="BJ1378" s="768" t="str">
        <f>TRIM(MID(SUBSTITUTE($BO1378,"-",REPT(" ",LEN($BO1378))),(1-1)*LEN($BO1378)+1,LEN($BO1378)))</f>
        <v/>
      </c>
      <c r="BK1378" s="768" t="str">
        <f>TRIM(MID(SUBSTITUTE($BO1378,"-",REPT(" ",LEN($BO1378))),(2-1)*LEN($BO1378)+1,LEN($BO1378)))</f>
        <v/>
      </c>
      <c r="BL1378" s="768" t="str">
        <f>TRIM(MID(SUBSTITUTE($BP1378,"-",REPT(" ",LEN($BP1378))),(1-1)*LEN($BP1378)+1,LEN($BP1378)))</f>
        <v>PRVDPT</v>
      </c>
      <c r="BM1378" s="768" t="str">
        <f>TRIM(MID(SUBSTITUTE($BP1378,"-",REPT(" ",LEN($BP1378))),(2-1)*LEN($BP1378)+1,LEN($BP1378)))</f>
        <v/>
      </c>
      <c r="BN1378" s="505" t="s">
        <v>2</v>
      </c>
      <c r="BO1378" s="712" t="s">
        <v>159</v>
      </c>
      <c r="BP1378" s="529" t="s">
        <v>158</v>
      </c>
      <c r="BQ1378" s="769">
        <v>19</v>
      </c>
      <c r="BR1378" s="774" t="s">
        <v>159</v>
      </c>
      <c r="BS1378" s="769">
        <v>19.149999999999999</v>
      </c>
      <c r="BT1378" s="772" t="s">
        <v>236</v>
      </c>
      <c r="BU1378" s="772" t="s">
        <v>171</v>
      </c>
      <c r="BV1378" s="711">
        <v>1</v>
      </c>
      <c r="BW1378" s="711">
        <v>1</v>
      </c>
    </row>
    <row r="1379" spans="1:75" ht="27.6">
      <c r="A1379" s="366" t="s">
        <v>287</v>
      </c>
      <c r="B1379" s="294" t="e">
        <f t="array" ref="B1379">VLOOKUP(INDEX($C$4:$C1379,_xlfn.XMATCH(FALSE,ISBLANK($C$4:$C1379),0,-1)), BusTypeLookup,2,FALSE)</f>
        <v>#N/A</v>
      </c>
      <c r="C1379" s="298" t="s">
        <v>1491</v>
      </c>
      <c r="D1379" s="511"/>
      <c r="E1379" s="297" t="str" cm="1">
        <f t="array" ref="E1379">IF( NOT(ISBLANK(Master[[#This Row],[Trip Type override]])), Master[[#This Row],[Trip Type override]], _xlfn.IFS( NOT(ISNUMBER($AA1379)), "Non-service", ISNUMBER(SEARCH(TripTypeMaster!$A$2, $AX1379)), TripTypeMaster!$A$2, OR(
ISNUMBER(SEARCH("SCHOOL TRIP", $AX1379)),ISNUMBER(SEARCH("SCHOL", $AX1379)),ISNUMBER(SEARCH("SCOL", $AX1379)),ISNUMBER(SEARCH("SCL", $AX1379)),ISNUMBER(SEARCH("SCHL", $AX1379)),VLOOKUP(Master[[#This Row],[From Code]], Code2Loc, 4,FALSE)="Aided school",VLOOKUP(Master[[#This Row],[Destination Code]], Code2Loc, 4,FALSE)="Aided school"
), "Aided school", ISNUMBER(SEARCH("Express", $AX1379)), "Express", ISNUMBER(SEARCH("Luxury-45", $B1379)), "Interstate pre-booked",  TRUE, "Local") )</f>
        <v>Aided school</v>
      </c>
      <c r="F1379" s="298"/>
      <c r="G1379" s="298"/>
      <c r="H1379" s="496" t="s">
        <v>98</v>
      </c>
      <c r="I1379" s="299" t="str" cm="1">
        <f t="array" ref="I1379">IF(
ISNUMBER(FIND("A",H1379)),
H1379 &amp; IF(ISNUMBER(FIND("A",     INDEX(H1380:H$4003,MATCH(FALSE,ISBLANK(H1380:H$4003),0)))),"", INDEX(H1380:H$4003,MATCH(FALSE,ISBLANK(H1380:H$4003),0))  ),I1378
)</f>
        <v>36A36</v>
      </c>
      <c r="J1379" s="299" t="str">
        <f t="array" ref="J1379">INDEX($H$4:$H1379, _xlfn.XMATCH(FALSE,ISBLANK($H$4:$H1379),0,-1))</f>
        <v>36A</v>
      </c>
      <c r="K13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299" t="str">
        <f>IF(ISBLANK(Master[[#This Row],[Depot override]]), Master[[#This Row],[Depot]], Master[[#This Row],[Depot override]])</f>
        <v>PRV</v>
      </c>
      <c r="M1379" s="300" t="e">
        <f>Master[[#This Row],[Depot]] &amp; Master[[#This Row],[ETM Route No]]</f>
        <v>#N/A</v>
      </c>
      <c r="N137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9" s="302" t="str" cm="1">
        <f t="array" ref="O1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9" s="302"/>
      <c r="Q1379" s="302"/>
      <c r="R1379" s="302"/>
      <c r="S1379" s="302"/>
      <c r="T1379" s="627" t="str">
        <f>IF(ISBLANK($BH1379),"",IFERROR(VLOOKUP($BH1379,Loc2Code,2,FALSE),VLOOKUP($BH1379,Code2Loc,1,FALSE)))</f>
        <v>PDT</v>
      </c>
      <c r="U1379" s="303" t="e">
        <f>IF( AND(LEN(BI1379)=0, LEN(BJ1379)=0), "", IFERROR(VLOOKUP(IF(LEN($BI1379)=0,$BJ1379,$BI1379),Loc2Code,2,FALSE),VLOOKUP(IF(LEN($BI1379)=0,$BJ1379,$BI1379),Code2Loc,1,FALSE)))</f>
        <v>#N/A</v>
      </c>
      <c r="V1379" s="303" t="str">
        <f>IF( LEN(IF(LEN(BI1379)=0,BK1379,BJ1379))=0, "", IFERROR(VLOOKUP(IF(LEN(BI1379)=0,BK1379,BJ1379),Loc2Code,2,FALSE),VLOOKUP(IF(LEN(BI1379)=0,BK1379,BJ1379),Code2Loc,1,FALSE)))</f>
        <v/>
      </c>
      <c r="W1379" s="303" t="str">
        <f>IF( LEN(IF(LEN(BI1379)=0,"",BK1379))=0, "", IFERROR(VLOOKUP(IF(LEN(BI1379)=0,"",BK1379),Loc2Code,2,FALSE),VLOOKUP(IF(LEN(BI1379)=0,"",BK1379),Code2Loc,1,FALSE)))</f>
        <v/>
      </c>
      <c r="X1379" s="303" t="str">
        <f>IF( LEN(IF(LEN(BM1379)=0, "", BL1379))=0, "", IFERROR(VLOOKUP(IF(LEN(BM1379)=0, "", BL1379),Loc2Code,2,FALSE),VLOOKUP(IF(LEN(BM1379)=0, "", BL1379),Code2Loc,1,FALSE)))</f>
        <v/>
      </c>
      <c r="Y1379" s="628" t="str">
        <f>IF( LEN(IF(LEN(BM1379)=0,BL1379,BM1379))=0, "", IFERROR(VLOOKUP(IF(LEN(BM1379)=0,BL1379,BM1379),Loc2Code,2,FALSE),VLOOKUP(IF(LEN(BM1379)=0,BL1379,BM1379),Code2Loc,1,FALSE)))</f>
        <v>PNJ</v>
      </c>
      <c r="Z1379" s="304" t="e">
        <f t="shared" si="85"/>
        <v>#N/A</v>
      </c>
      <c r="AA1379" s="963">
        <v>25</v>
      </c>
      <c r="AB1379" s="964"/>
      <c r="AC1379" s="910"/>
      <c r="AD1379" s="491"/>
      <c r="AE1379" s="489"/>
      <c r="AF1379" s="911"/>
      <c r="AG1379" s="659">
        <f>TIME(TRUNC(BQ1379),60*(BQ1379-TRUNC(BQ1379))/0.6,0)</f>
        <v>0.55208333333333337</v>
      </c>
      <c r="AH1379" s="492">
        <f>IF(BR1379="------", "",TIME(TRUNC(BR1379),60*(BR1379-TRUNC(BR1379))/0.6,0))</f>
        <v>0.57291666666666663</v>
      </c>
      <c r="AI1379" s="492"/>
      <c r="AJ1379" s="492"/>
      <c r="AK1379" s="492"/>
      <c r="AL1379" s="660">
        <f>TIME(TRUNC(BS1379),60*(BS1379-TRUNC(BS1379))/0.6,0)</f>
        <v>0.61805555555555558</v>
      </c>
      <c r="AM1379" s="910"/>
      <c r="AN1379" s="964"/>
      <c r="AO1379" s="659">
        <f>TIME(TRUNC(BT1379),60*(BT1379-TRUNC(BT1379))/0.6,0)</f>
        <v>0</v>
      </c>
      <c r="AP1379" s="660">
        <f>TIME(TRUNC(BU1379),60*(BU1379-TRUNC(BU1379))/0.6,0)</f>
        <v>0</v>
      </c>
      <c r="AQ1379" s="370" t="str">
        <f>IF($J1379&lt;&gt;$J1380,SUMIFS(Master[Kms],Master[Leg],Master[[#This Row],[Leg]],Master[Depot],Master[[#This Row],[Depot]]),"")</f>
        <v/>
      </c>
      <c r="AR1379" s="659">
        <f>TIME(TRUNC(BV1379),60*(BV1379-TRUNC(BV1379))/0.6,0)</f>
        <v>0</v>
      </c>
      <c r="AS1379" s="660">
        <f>TIME(TRUNC(BW1379),60*(BW1379-TRUNC(BW1379))/0.6,0)</f>
        <v>0</v>
      </c>
      <c r="AT1379" s="963"/>
      <c r="AU1379" s="964"/>
      <c r="AV1379" s="489" t="str">
        <f t="shared" si="87"/>
        <v/>
      </c>
      <c r="AW1379" s="489" t="str">
        <f t="shared" si="88"/>
        <v/>
      </c>
      <c r="AX1379" s="381" t="s">
        <v>1781</v>
      </c>
      <c r="AY137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7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7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7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79" s="704" t="e">
        <f t="shared" si="86"/>
        <v>#N/A</v>
      </c>
      <c r="BD1379" s="704" t="e">
        <f>IF($Z1379&lt;$BC1379,$Z1379,$BC1379)</f>
        <v>#N/A</v>
      </c>
      <c r="BE1379" s="767">
        <f>IF(ISNUMBER(FIND("A",Master[[#This Row],[Leg]])), DATE(1900, 1, 1), DATE(1900,1,1)+1) + Master[[#This Row],[Dep]]</f>
        <v>1.5520833333333335</v>
      </c>
      <c r="BF1379" s="301">
        <f>IF(Master[[#This Row],[Arr]]&lt;Master[[#This Row],[Dep]], 1, 0)</f>
        <v>0</v>
      </c>
      <c r="BG1379" s="76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1379" s="770" t="str">
        <f>TRIM(MID(SUBSTITUTE($BN1379,"-",REPT(" ",LEN($BN1379))),(1-1)*LEN($BN1379)+1,LEN($BN1379)))</f>
        <v>PRVDPT</v>
      </c>
      <c r="BI1379" s="770" t="str">
        <f>TRIM(MID(SUBSTITUTE($BN1379,"-",REPT(" ",LEN($BN1379))),(2-1)*LEN($BN1379)+1,LEN($BN1379)))</f>
        <v/>
      </c>
      <c r="BJ1379" s="770" t="str">
        <f>TRIM(MID(SUBSTITUTE($BO1379,"-",REPT(" ",LEN($BO1379))),(1-1)*LEN($BO1379)+1,LEN($BO1379)))</f>
        <v>Hedgewar Cujira</v>
      </c>
      <c r="BK1379" s="770" t="str">
        <f>TRIM(MID(SUBSTITUTE($BO1379,"-",REPT(" ",LEN($BO1379))),(2-1)*LEN($BO1379)+1,LEN($BO1379)))</f>
        <v/>
      </c>
      <c r="BL1379" s="770" t="str">
        <f>TRIM(MID(SUBSTITUTE($BP1379,"-",REPT(" ",LEN($BP1379))),(1-1)*LEN($BP1379)+1,LEN($BP1379)))</f>
        <v>PNJ</v>
      </c>
      <c r="BM1379" s="770" t="str">
        <f>TRIM(MID(SUBSTITUTE($BP1379,"-",REPT(" ",LEN($BP1379))),(2-1)*LEN($BP1379)+1,LEN($BP1379)))</f>
        <v/>
      </c>
      <c r="BN1379" s="505" t="s">
        <v>158</v>
      </c>
      <c r="BO1379" s="388" t="s">
        <v>618</v>
      </c>
      <c r="BP1379" s="529" t="s">
        <v>2</v>
      </c>
      <c r="BQ1379" s="505">
        <v>13.15</v>
      </c>
      <c r="BR1379" s="769">
        <v>13.45</v>
      </c>
      <c r="BS1379" s="769">
        <v>14.5</v>
      </c>
      <c r="BT1379" s="505"/>
      <c r="BU1379" s="505"/>
      <c r="BV1379" s="710"/>
      <c r="BW1379" s="710"/>
    </row>
    <row r="1380" spans="1:75">
      <c r="A1380" s="366" t="s">
        <v>287</v>
      </c>
      <c r="B1380" s="294" t="e">
        <f t="array" ref="B1380">VLOOKUP(INDEX($C$4:$C1380,_xlfn.XMATCH(FALSE,ISBLANK($C$4:$C1380),0,-1)), BusTypeLookup,2,FALSE)</f>
        <v>#N/A</v>
      </c>
      <c r="C1380" s="489"/>
      <c r="D1380" s="494"/>
      <c r="E1380" s="297" t="str" cm="1">
        <f t="array" ref="E1380">IF( NOT(ISBLANK(Master[[#This Row],[Trip Type override]])), Master[[#This Row],[Trip Type override]], _xlfn.IFS( NOT(ISNUMBER($AA1380)), "Non-service", ISNUMBER(SEARCH(TripTypeMaster!$A$2, $AX1380)), TripTypeMaster!$A$2, OR(
ISNUMBER(SEARCH("SCHOOL TRIP", $AX1380)),ISNUMBER(SEARCH("SCHOL", $AX1380)),ISNUMBER(SEARCH("SCOL", $AX1380)),ISNUMBER(SEARCH("SCL", $AX1380)),ISNUMBER(SEARCH("SCHL", $AX1380)),VLOOKUP(Master[[#This Row],[From Code]], Code2Loc, 4,FALSE)="Aided school",VLOOKUP(Master[[#This Row],[Destination Code]], Code2Loc, 4,FALSE)="Aided school"
), "Aided school", ISNUMBER(SEARCH("Express", $AX1380)), "Express", ISNUMBER(SEARCH("Luxury-45", $B1380)), "Interstate pre-booked",  TRUE, "Local") )</f>
        <v>Local</v>
      </c>
      <c r="F1380" s="298"/>
      <c r="G1380" s="298"/>
      <c r="H1380" s="488"/>
      <c r="I1380" s="299" t="str" cm="1">
        <f t="array" ref="I1380">IF(
ISNUMBER(FIND("A",H1380)),
H1380 &amp; IF(ISNUMBER(FIND("A",     INDEX(H1381:H$4003,MATCH(FALSE,ISBLANK(H1381:H$4003),0)))),"", INDEX(H1381:H$4003,MATCH(FALSE,ISBLANK(H1381:H$4003),0))  ),I1379
)</f>
        <v>36A36</v>
      </c>
      <c r="J1380" s="299" t="str">
        <f t="array" ref="J1380">INDEX($H$4:$H1380, _xlfn.XMATCH(FALSE,ISBLANK($H$4:$H1380),0,-1))</f>
        <v>36A</v>
      </c>
      <c r="K13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299" t="str">
        <f>IF(ISBLANK(Master[[#This Row],[Depot override]]), Master[[#This Row],[Depot]], Master[[#This Row],[Depot override]])</f>
        <v>PRV</v>
      </c>
      <c r="M1380" s="300" t="str">
        <f>Master[[#This Row],[Depot]] &amp; Master[[#This Row],[ETM Route No]]</f>
        <v>PRV11</v>
      </c>
      <c r="N13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1380" s="302" t="str" cm="1">
        <f t="array" ref="O1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80" s="302"/>
      <c r="Q1380" s="302"/>
      <c r="R1380" s="302"/>
      <c r="S1380" s="302"/>
      <c r="T1380" s="627" t="str">
        <f>IF(ISBLANK($BH1380),"",IFERROR(VLOOKUP($BH1380,Loc2Code,2,FALSE),VLOOKUP($BH1380,Code2Loc,1,FALSE)))</f>
        <v>PNJ</v>
      </c>
      <c r="U1380" s="303" t="str">
        <f>IF( AND(LEN(BI1380)=0, LEN(BJ1380)=0), "", IFERROR(VLOOKUP(IF(LEN($BI1380)=0,$BJ1380,$BI1380),Loc2Code,2,FALSE),VLOOKUP(IF(LEN($BI1380)=0,$BJ1380,$BI1380),Code2Loc,1,FALSE)))</f>
        <v>MPS</v>
      </c>
      <c r="V1380" s="303" t="str">
        <f>IF( LEN(IF(LEN(BI1380)=0,BK1380,BJ1380))=0, "", IFERROR(VLOOKUP(IF(LEN(BI1380)=0,BK1380,BJ1380),Loc2Code,2,FALSE),VLOOKUP(IF(LEN(BI1380)=0,BK1380,BJ1380),Code2Loc,1,FALSE)))</f>
        <v>HND</v>
      </c>
      <c r="W1380" s="303" t="str">
        <f>IF( LEN(IF(LEN(BI1380)=0,"",BK1380))=0, "", IFERROR(VLOOKUP(IF(LEN(BI1380)=0,"",BK1380),Loc2Code,2,FALSE),VLOOKUP(IF(LEN(BI1380)=0,"",BK1380),Code2Loc,1,FALSE)))</f>
        <v/>
      </c>
      <c r="X1380" s="303" t="str">
        <f>IF( LEN(IF(LEN(BM1380)=0, "", BL1380))=0, "", IFERROR(VLOOKUP(IF(LEN(BM1380)=0, "", BL1380),Loc2Code,2,FALSE),VLOOKUP(IF(LEN(BM1380)=0, "", BL1380),Code2Loc,1,FALSE)))</f>
        <v/>
      </c>
      <c r="Y1380" s="628" t="str">
        <f>IF( LEN(IF(LEN(BM1380)=0,BL1380,BM1380))=0, "", IFERROR(VLOOKUP(IF(LEN(BM1380)=0,BL1380,BM1380),Loc2Code,2,FALSE),VLOOKUP(IF(LEN(BM1380)=0,BL1380,BM1380),Code2Loc,1,FALSE)))</f>
        <v>VLP</v>
      </c>
      <c r="Z1380" s="304" t="str">
        <f t="shared" si="85"/>
        <v>PANAJI-MAPUSA-HONDA-VALPOI</v>
      </c>
      <c r="AA1380" s="963">
        <v>54</v>
      </c>
      <c r="AB1380" s="964"/>
      <c r="AC1380" s="910"/>
      <c r="AD1380" s="491"/>
      <c r="AE1380" s="489"/>
      <c r="AF1380" s="911"/>
      <c r="AG1380" s="659">
        <f>TIME(TRUNC(BQ1380),60*(BQ1380-TRUNC(BQ1380))/0.6,0)</f>
        <v>0.625</v>
      </c>
      <c r="AH1380" s="492" t="str">
        <f>IF(BR1380="------", "",TIME(TRUNC(BR1380),60*(BR1380-TRUNC(BR1380))/0.6,0))</f>
        <v/>
      </c>
      <c r="AI1380" s="492"/>
      <c r="AJ1380" s="492"/>
      <c r="AK1380" s="492"/>
      <c r="AL1380" s="660">
        <f>TIME(TRUNC(BS1380),60*(BS1380-TRUNC(BS1380))/0.6,0)</f>
        <v>0.70833333333333337</v>
      </c>
      <c r="AM1380" s="963"/>
      <c r="AN1380" s="964"/>
      <c r="AO1380" s="659">
        <f>TIME(TRUNC(BT1380),60*(BT1380-TRUNC(BT1380))/0.6,0)</f>
        <v>0</v>
      </c>
      <c r="AP1380" s="660">
        <f>TIME(TRUNC(BU1380),60*(BU1380-TRUNC(BU1380))/0.6,0)</f>
        <v>0</v>
      </c>
      <c r="AQ1380" s="370" t="str">
        <f>IF($J1380&lt;&gt;$J1381,SUMIFS(Master[Kms],Master[Leg],Master[[#This Row],[Leg]],Master[Depot],Master[[#This Row],[Depot]]),"")</f>
        <v/>
      </c>
      <c r="AR1380" s="659">
        <f>TIME(TRUNC(BV1380),60*(BV1380-TRUNC(BV1380))/0.6,0)</f>
        <v>0</v>
      </c>
      <c r="AS1380" s="660">
        <f>TIME(TRUNC(BW1380),60*(BW1380-TRUNC(BW1380))/0.6,0)</f>
        <v>0</v>
      </c>
      <c r="AT1380" s="963"/>
      <c r="AU1380" s="964"/>
      <c r="AV1380" s="489" t="str">
        <f t="shared" si="87"/>
        <v/>
      </c>
      <c r="AW1380" s="489" t="str">
        <f t="shared" si="88"/>
        <v/>
      </c>
      <c r="AX1380" s="375"/>
      <c r="AY13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VLP-*HND-*MPS-*PNJ*</v>
      </c>
      <c r="AZ13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PNJ-*MPS-*HND-*VLP*</v>
      </c>
      <c r="BA13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MPS-*PNJ</v>
      </c>
      <c r="BB13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ND-*VLP</v>
      </c>
      <c r="BC1380" s="704" t="str">
        <f t="shared" si="86"/>
        <v>VALPOI-HONDA-MAPUSA-PANAJI</v>
      </c>
      <c r="BD1380" s="704" t="str">
        <f>IF($Z1380&lt;$BC1380,$Z1380,$BC1380)</f>
        <v>PANAJI-MAPUSA-HONDA-VALPOI</v>
      </c>
      <c r="BE1380" s="767">
        <f>IF(ISNUMBER(FIND("A",Master[[#This Row],[Leg]])), DATE(1900, 1, 1), DATE(1900,1,1)+1) + Master[[#This Row],[Dep]]</f>
        <v>1.625</v>
      </c>
      <c r="BF1380" s="301">
        <f>IF(Master[[#This Row],[Arr]]&lt;Master[[#This Row],[Dep]], 1, 0)</f>
        <v>0</v>
      </c>
      <c r="BG1380" s="7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380" s="768" t="str">
        <f>TRIM(MID(SUBSTITUTE($BN1380,"-",REPT(" ",LEN($BN1380))),(1-1)*LEN($BN1380)+1,LEN($BN1380)))</f>
        <v>PNJ</v>
      </c>
      <c r="BI1380" s="768" t="str">
        <f>TRIM(MID(SUBSTITUTE($BN1380,"-",REPT(" ",LEN($BN1380))),(2-1)*LEN($BN1380)+1,LEN($BN1380)))</f>
        <v/>
      </c>
      <c r="BJ1380" s="768" t="str">
        <f>TRIM(MID(SUBSTITUTE($BO1380,"-",REPT(" ",LEN($BO1380))),(1-1)*LEN($BO1380)+1,LEN($BO1380)))</f>
        <v>MPS</v>
      </c>
      <c r="BK1380" s="768" t="str">
        <f>TRIM(MID(SUBSTITUTE($BO1380,"-",REPT(" ",LEN($BO1380))),(2-1)*LEN($BO1380)+1,LEN($BO1380)))</f>
        <v>HND</v>
      </c>
      <c r="BL1380" s="768" t="str">
        <f>TRIM(MID(SUBSTITUTE($BP1380,"-",REPT(" ",LEN($BP1380))),(1-1)*LEN($BP1380)+1,LEN($BP1380)))</f>
        <v>VLP</v>
      </c>
      <c r="BM1380" s="768" t="str">
        <f>TRIM(MID(SUBSTITUTE($BP1380,"-",REPT(" ",LEN($BP1380))),(2-1)*LEN($BP1380)+1,LEN($BP1380)))</f>
        <v/>
      </c>
      <c r="BN1380" s="505" t="s">
        <v>2</v>
      </c>
      <c r="BO1380" s="505" t="s">
        <v>357</v>
      </c>
      <c r="BP1380" s="529" t="s">
        <v>358</v>
      </c>
      <c r="BQ1380" s="769">
        <v>15</v>
      </c>
      <c r="BR1380" s="712" t="s">
        <v>159</v>
      </c>
      <c r="BS1380" s="769">
        <v>17</v>
      </c>
      <c r="BT1380" s="505"/>
      <c r="BU1380" s="505"/>
      <c r="BV1380" s="710"/>
      <c r="BW1380" s="710"/>
    </row>
    <row r="1381" spans="1:75">
      <c r="A1381" s="366" t="s">
        <v>287</v>
      </c>
      <c r="B1381" s="294" t="e">
        <f t="array" ref="B1381">VLOOKUP(INDEX($C$4:$C1381,_xlfn.XMATCH(FALSE,ISBLANK($C$4:$C1381),0,-1)), BusTypeLookup,2,FALSE)</f>
        <v>#N/A</v>
      </c>
      <c r="C1381" s="489"/>
      <c r="D1381" s="494"/>
      <c r="E1381" s="297" t="str" cm="1">
        <f t="array" ref="E1381">IF( NOT(ISBLANK(Master[[#This Row],[Trip Type override]])), Master[[#This Row],[Trip Type override]], _xlfn.IFS( NOT(ISNUMBER($AA1381)), "Non-service", ISNUMBER(SEARCH(TripTypeMaster!$A$2, $AX1381)), TripTypeMaster!$A$2, OR(
ISNUMBER(SEARCH("SCHOOL TRIP", $AX1381)),ISNUMBER(SEARCH("SCHOL", $AX1381)),ISNUMBER(SEARCH("SCOL", $AX1381)),ISNUMBER(SEARCH("SCL", $AX1381)),ISNUMBER(SEARCH("SCHL", $AX1381)),VLOOKUP(Master[[#This Row],[From Code]], Code2Loc, 4,FALSE)="Aided school",VLOOKUP(Master[[#This Row],[Destination Code]], Code2Loc, 4,FALSE)="Aided school"
), "Aided school", ISNUMBER(SEARCH("Express", $AX1381)), "Express", ISNUMBER(SEARCH("Luxury-45", $B1381)), "Interstate pre-booked",  TRUE, "Local") )</f>
        <v>Local</v>
      </c>
      <c r="F1381" s="298"/>
      <c r="G1381" s="298"/>
      <c r="H1381" s="488"/>
      <c r="I1381" s="299" t="str" cm="1">
        <f t="array" ref="I1381">IF(
ISNUMBER(FIND("A",H1381)),
H1381 &amp; IF(ISNUMBER(FIND("A",     INDEX(H1382:H$4003,MATCH(FALSE,ISBLANK(H1382:H$4003),0)))),"", INDEX(H1382:H$4003,MATCH(FALSE,ISBLANK(H1382:H$4003),0))  ),I1380
)</f>
        <v>36A36</v>
      </c>
      <c r="J1381" s="299" t="str">
        <f t="array" ref="J1381">INDEX($H$4:$H1381, _xlfn.XMATCH(FALSE,ISBLANK($H$4:$H1381),0,-1))</f>
        <v>36A</v>
      </c>
      <c r="K13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299" t="str">
        <f>IF(ISBLANK(Master[[#This Row],[Depot override]]), Master[[#This Row],[Depot]], Master[[#This Row],[Depot override]])</f>
        <v>PRV</v>
      </c>
      <c r="M1381" s="300" t="str">
        <f>Master[[#This Row],[Depot]] &amp; Master[[#This Row],[ETM Route No]]</f>
        <v>PRV18</v>
      </c>
      <c r="N13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1381" s="302" t="str" cm="1">
        <f t="array" ref="O1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81" s="302"/>
      <c r="Q1381" s="302"/>
      <c r="R1381" s="302"/>
      <c r="S1381" s="302"/>
      <c r="T1381" s="627" t="str">
        <f>IF(ISBLANK($BH1381),"",IFERROR(VLOOKUP($BH1381,Loc2Code,2,FALSE),VLOOKUP($BH1381,Code2Loc,1,FALSE)))</f>
        <v>VLP</v>
      </c>
      <c r="U1381" s="303" t="str">
        <f>IF( AND(LEN(BI1381)=0, LEN(BJ1381)=0), "", IFERROR(VLOOKUP(IF(LEN($BI1381)=0,$BJ1381,$BI1381),Loc2Code,2,FALSE),VLOOKUP(IF(LEN($BI1381)=0,$BJ1381,$BI1381),Code2Loc,1,FALSE)))</f>
        <v>SKL</v>
      </c>
      <c r="V1381" s="303" t="str">
        <f>IF( LEN(IF(LEN(BI1381)=0,BK1381,BJ1381))=0, "", IFERROR(VLOOKUP(IF(LEN(BI1381)=0,BK1381,BJ1381),Loc2Code,2,FALSE),VLOOKUP(IF(LEN(BI1381)=0,BK1381,BJ1381),Code2Loc,1,FALSE)))</f>
        <v/>
      </c>
      <c r="W1381" s="303" t="str">
        <f>IF( LEN(IF(LEN(BI1381)=0,"",BK1381))=0, "", IFERROR(VLOOKUP(IF(LEN(BI1381)=0,"",BK1381),Loc2Code,2,FALSE),VLOOKUP(IF(LEN(BI1381)=0,"",BK1381),Code2Loc,1,FALSE)))</f>
        <v/>
      </c>
      <c r="X1381" s="303" t="str">
        <f>IF( LEN(IF(LEN(BM1381)=0, "", BL1381))=0, "", IFERROR(VLOOKUP(IF(LEN(BM1381)=0, "", BL1381),Loc2Code,2,FALSE),VLOOKUP(IF(LEN(BM1381)=0, "", BL1381),Code2Loc,1,FALSE)))</f>
        <v/>
      </c>
      <c r="Y1381" s="628" t="str">
        <f>IF( LEN(IF(LEN(BM1381)=0,BL1381,BM1381))=0, "", IFERROR(VLOOKUP(IF(LEN(BM1381)=0,BL1381,BM1381),Loc2Code,2,FALSE),VLOOKUP(IF(LEN(BM1381)=0,BL1381,BM1381),Code2Loc,1,FALSE)))</f>
        <v>MPS</v>
      </c>
      <c r="Z1381" s="304" t="str">
        <f t="shared" si="85"/>
        <v>VALPOI-SANKHALI-MAPUSA</v>
      </c>
      <c r="AA1381" s="963">
        <v>42</v>
      </c>
      <c r="AB1381" s="964"/>
      <c r="AC1381" s="910"/>
      <c r="AD1381" s="491"/>
      <c r="AE1381" s="489"/>
      <c r="AF1381" s="911"/>
      <c r="AG1381" s="659">
        <f>TIME(TRUNC(BQ1381),60*(BQ1381-TRUNC(BQ1381))/0.6,0)</f>
        <v>0.72916666666666663</v>
      </c>
      <c r="AH1381" s="492" t="str">
        <f>IF(BR1381="------", "",TIME(TRUNC(BR1381),60*(BR1381-TRUNC(BR1381))/0.6,0))</f>
        <v/>
      </c>
      <c r="AI1381" s="492"/>
      <c r="AJ1381" s="492"/>
      <c r="AK1381" s="492"/>
      <c r="AL1381" s="660">
        <f>TIME(TRUNC(BS1381),60*(BS1381-TRUNC(BS1381))/0.6,0)</f>
        <v>0.79166666666666663</v>
      </c>
      <c r="AM1381" s="963"/>
      <c r="AN1381" s="964"/>
      <c r="AO1381" s="659">
        <f>TIME(TRUNC(BT1381),60*(BT1381-TRUNC(BT1381))/0.6,0)</f>
        <v>0</v>
      </c>
      <c r="AP1381" s="660">
        <f>TIME(TRUNC(BU1381),60*(BU1381-TRUNC(BU1381))/0.6,0)</f>
        <v>0</v>
      </c>
      <c r="AQ1381" s="370" t="str">
        <f>IF($J1381&lt;&gt;$J1382,SUMIFS(Master[Kms],Master[Leg],Master[[#This Row],[Leg]],Master[Depot],Master[[#This Row],[Depot]]),"")</f>
        <v/>
      </c>
      <c r="AR1381" s="659">
        <f>TIME(TRUNC(BV1381),60*(BV1381-TRUNC(BV1381))/0.6,0)</f>
        <v>0</v>
      </c>
      <c r="AS1381" s="660">
        <f>TIME(TRUNC(BW1381),60*(BW1381-TRUNC(BW1381))/0.6,0)</f>
        <v>0</v>
      </c>
      <c r="AT1381" s="963"/>
      <c r="AU1381" s="964"/>
      <c r="AV1381" s="489" t="str">
        <f t="shared" si="87"/>
        <v/>
      </c>
      <c r="AW1381" s="489" t="str">
        <f t="shared" si="88"/>
        <v/>
      </c>
      <c r="AX1381" s="375"/>
      <c r="AY13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MPS-*SKL-*VLP*</v>
      </c>
      <c r="AZ13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VLP-*SKL-*MPS*</v>
      </c>
      <c r="BA13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KL-*VLP</v>
      </c>
      <c r="BB13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PS</v>
      </c>
      <c r="BC1381" s="704" t="str">
        <f t="shared" si="86"/>
        <v>MAPUSA-SANKHALI-VALPOI</v>
      </c>
      <c r="BD1381" s="704" t="str">
        <f>IF($Z1381&lt;$BC1381,$Z1381,$BC1381)</f>
        <v>MAPUSA-SANKHALI-VALPOI</v>
      </c>
      <c r="BE1381" s="767">
        <f>IF(ISNUMBER(FIND("A",Master[[#This Row],[Leg]])), DATE(1900, 1, 1), DATE(1900,1,1)+1) + Master[[#This Row],[Dep]]</f>
        <v>1.7291666666666665</v>
      </c>
      <c r="BF1381" s="301">
        <f>IF(Master[[#This Row],[Arr]]&lt;Master[[#This Row],[Dep]], 1, 0)</f>
        <v>0</v>
      </c>
      <c r="BG1381" s="7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381" s="768" t="str">
        <f>TRIM(MID(SUBSTITUTE($BN1381,"-",REPT(" ",LEN($BN1381))),(1-1)*LEN($BN1381)+1,LEN($BN1381)))</f>
        <v>VLP</v>
      </c>
      <c r="BI1381" s="768" t="str">
        <f>TRIM(MID(SUBSTITUTE($BN1381,"-",REPT(" ",LEN($BN1381))),(2-1)*LEN($BN1381)+1,LEN($BN1381)))</f>
        <v/>
      </c>
      <c r="BJ1381" s="768" t="str">
        <f>TRIM(MID(SUBSTITUTE($BO1381,"-",REPT(" ",LEN($BO1381))),(1-1)*LEN($BO1381)+1,LEN($BO1381)))</f>
        <v>SKL</v>
      </c>
      <c r="BK1381" s="768" t="str">
        <f>TRIM(MID(SUBSTITUTE($BO1381,"-",REPT(" ",LEN($BO1381))),(2-1)*LEN($BO1381)+1,LEN($BO1381)))</f>
        <v/>
      </c>
      <c r="BL1381" s="768" t="str">
        <f>TRIM(MID(SUBSTITUTE($BP1381,"-",REPT(" ",LEN($BP1381))),(1-1)*LEN($BP1381)+1,LEN($BP1381)))</f>
        <v>MPS</v>
      </c>
      <c r="BM1381" s="768" t="str">
        <f>TRIM(MID(SUBSTITUTE($BP1381,"-",REPT(" ",LEN($BP1381))),(2-1)*LEN($BP1381)+1,LEN($BP1381)))</f>
        <v/>
      </c>
      <c r="BN1381" s="529" t="s">
        <v>358</v>
      </c>
      <c r="BO1381" s="505" t="s">
        <v>123</v>
      </c>
      <c r="BP1381" s="505" t="s">
        <v>30</v>
      </c>
      <c r="BQ1381" s="769">
        <v>17.3</v>
      </c>
      <c r="BR1381" s="712" t="s">
        <v>159</v>
      </c>
      <c r="BS1381" s="769">
        <v>19</v>
      </c>
      <c r="BT1381" s="505"/>
      <c r="BU1381" s="505"/>
      <c r="BV1381" s="710"/>
      <c r="BW1381" s="710"/>
    </row>
    <row r="1382" spans="1:75">
      <c r="A1382" s="366" t="s">
        <v>287</v>
      </c>
      <c r="B1382" s="294" t="e">
        <f t="array" ref="B1382">VLOOKUP(INDEX($C$4:$C1382,_xlfn.XMATCH(FALSE,ISBLANK($C$4:$C1382),0,-1)), BusTypeLookup,2,FALSE)</f>
        <v>#N/A</v>
      </c>
      <c r="C1382" s="489"/>
      <c r="D1382" s="494"/>
      <c r="E1382" s="297" t="str" cm="1">
        <f t="array" ref="E1382">IF( NOT(ISBLANK(Master[[#This Row],[Trip Type override]])), Master[[#This Row],[Trip Type override]], _xlfn.IFS( NOT(ISNUMBER($AA1382)), "Non-service", ISNUMBER(SEARCH(TripTypeMaster!$A$2, $AX1382)), TripTypeMaster!$A$2, OR(
ISNUMBER(SEARCH("SCHOOL TRIP", $AX1382)),ISNUMBER(SEARCH("SCHOL", $AX1382)),ISNUMBER(SEARCH("SCOL", $AX1382)),ISNUMBER(SEARCH("SCL", $AX1382)),ISNUMBER(SEARCH("SCHL", $AX1382)),VLOOKUP(Master[[#This Row],[From Code]], Code2Loc, 4,FALSE)="Aided school",VLOOKUP(Master[[#This Row],[Destination Code]], Code2Loc, 4,FALSE)="Aided school"
), "Aided school", ISNUMBER(SEARCH("Express", $AX1382)), "Express", ISNUMBER(SEARCH("Luxury-45", $B1382)), "Interstate pre-booked",  TRUE, "Local") )</f>
        <v>Local</v>
      </c>
      <c r="F1382" s="298"/>
      <c r="G1382" s="298"/>
      <c r="H1382" s="488"/>
      <c r="I1382" s="299" t="str" cm="1">
        <f t="array" ref="I1382">IF(
ISNUMBER(FIND("A",H1382)),
H1382 &amp; IF(ISNUMBER(FIND("A",     INDEX(H1383:H$4003,MATCH(FALSE,ISBLANK(H1383:H$4003),0)))),"", INDEX(H1383:H$4003,MATCH(FALSE,ISBLANK(H1383:H$4003),0))  ),I1381
)</f>
        <v>36A36</v>
      </c>
      <c r="J1382" s="299" t="str">
        <f t="array" ref="J1382">INDEX($H$4:$H1382, _xlfn.XMATCH(FALSE,ISBLANK($H$4:$H1382),0,-1))</f>
        <v>36A</v>
      </c>
      <c r="K13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299" t="str">
        <f>IF(ISBLANK(Master[[#This Row],[Depot override]]), Master[[#This Row],[Depot]], Master[[#This Row],[Depot override]])</f>
        <v>PRV</v>
      </c>
      <c r="M1382" s="300" t="str">
        <f>Master[[#This Row],[Depot]] &amp; Master[[#This Row],[ETM Route No]]</f>
        <v>PRV20</v>
      </c>
      <c r="N13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382" s="302" t="str" cm="1">
        <f t="array" ref="O1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82" s="302"/>
      <c r="Q1382" s="302"/>
      <c r="R1382" s="302"/>
      <c r="S1382" s="302"/>
      <c r="T1382" s="627" t="str">
        <f>IF(ISBLANK($BH1382),"",IFERROR(VLOOKUP($BH1382,Loc2Code,2,FALSE),VLOOKUP($BH1382,Code2Loc,1,FALSE)))</f>
        <v>MPS</v>
      </c>
      <c r="U1382" s="303" t="str">
        <f>IF( AND(LEN(BI1382)=0, LEN(BJ1382)=0), "", IFERROR(VLOOKUP(IF(LEN($BI1382)=0,$BJ1382,$BI1382),Loc2Code,2,FALSE),VLOOKUP(IF(LEN($BI1382)=0,$BJ1382,$BI1382),Code2Loc,1,FALSE)))</f>
        <v>ASN</v>
      </c>
      <c r="V1382" s="303" t="str">
        <f>IF( LEN(IF(LEN(BI1382)=0,BK1382,BJ1382))=0, "", IFERROR(VLOOKUP(IF(LEN(BI1382)=0,BK1382,BJ1382),Loc2Code,2,FALSE),VLOOKUP(IF(LEN(BI1382)=0,BK1382,BJ1382),Code2Loc,1,FALSE)))</f>
        <v/>
      </c>
      <c r="W1382" s="303" t="str">
        <f>IF( LEN(IF(LEN(BI1382)=0,"",BK1382))=0, "", IFERROR(VLOOKUP(IF(LEN(BI1382)=0,"",BK1382),Loc2Code,2,FALSE),VLOOKUP(IF(LEN(BI1382)=0,"",BK1382),Code2Loc,1,FALSE)))</f>
        <v/>
      </c>
      <c r="X1382" s="303" t="str">
        <f>IF( LEN(IF(LEN(BM1382)=0, "", BL1382))=0, "", IFERROR(VLOOKUP(IF(LEN(BM1382)=0, "", BL1382),Loc2Code,2,FALSE),VLOOKUP(IF(LEN(BM1382)=0, "", BL1382),Code2Loc,1,FALSE)))</f>
        <v/>
      </c>
      <c r="Y1382" s="628" t="str">
        <f>IF( LEN(IF(LEN(BM1382)=0,BL1382,BM1382))=0, "", IFERROR(VLOOKUP(IF(LEN(BM1382)=0,BL1382,BM1382),Loc2Code,2,FALSE),VLOOKUP(IF(LEN(BM1382)=0,BL1382,BM1382),Code2Loc,1,FALSE)))</f>
        <v>BCH</v>
      </c>
      <c r="Z1382" s="304" t="str">
        <f t="shared" si="85"/>
        <v>MAPUSA-ASSNODA-BICHOLIM</v>
      </c>
      <c r="AA1382" s="963">
        <v>18</v>
      </c>
      <c r="AB1382" s="964"/>
      <c r="AC1382" s="910"/>
      <c r="AD1382" s="491"/>
      <c r="AE1382" s="489"/>
      <c r="AF1382" s="911"/>
      <c r="AG1382" s="659">
        <f>TIME(TRUNC(BQ1382),60*(BQ1382-TRUNC(BQ1382))/0.6,0)</f>
        <v>0.84027777777777779</v>
      </c>
      <c r="AH1382" s="492" t="str">
        <f>IF(BR1382="------", "",TIME(TRUNC(BR1382),60*(BR1382-TRUNC(BR1382))/0.6,0))</f>
        <v/>
      </c>
      <c r="AI1382" s="492"/>
      <c r="AJ1382" s="492"/>
      <c r="AK1382" s="492"/>
      <c r="AL1382" s="660">
        <f>TIME(TRUNC(BS1382),60*(BS1382-TRUNC(BS1382))/0.6,0)</f>
        <v>0.86458333333333337</v>
      </c>
      <c r="AM1382" s="963">
        <v>1</v>
      </c>
      <c r="AN1382" s="964">
        <v>1</v>
      </c>
      <c r="AO1382" s="659">
        <f>TIME(TRUNC(BT1382),60*(BT1382-TRUNC(BT1382))/0.6,0)</f>
        <v>0.34375</v>
      </c>
      <c r="AP1382" s="660">
        <f>TIME(TRUNC(BU1382),60*(BU1382-TRUNC(BU1382))/0.6,0)</f>
        <v>0.3125</v>
      </c>
      <c r="AQ1382" s="370">
        <f>IF($J1382&lt;&gt;$J1383,SUMIFS(Master[Kms],Master[Leg],Master[[#This Row],[Leg]],Master[Depot],Master[[#This Row],[Depot]]),"")</f>
        <v>139</v>
      </c>
      <c r="AR1382" s="659">
        <f>TIME(TRUNC(BV1382),60*(BV1382-TRUNC(BV1382))/0.6,0)</f>
        <v>0</v>
      </c>
      <c r="AS1382" s="660">
        <f>TIME(TRUNC(BW1382),60*(BW1382-TRUNC(BW1382))/0.6,0)</f>
        <v>0</v>
      </c>
      <c r="AT1382" s="963">
        <v>0</v>
      </c>
      <c r="AU1382" s="964">
        <v>0</v>
      </c>
      <c r="AV1382" s="489" t="str">
        <f t="shared" si="87"/>
        <v/>
      </c>
      <c r="AW1382" s="489" t="str">
        <f t="shared" si="88"/>
        <v>BICHOLIM</v>
      </c>
      <c r="AX1382" s="374" t="s">
        <v>1380</v>
      </c>
      <c r="AY13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13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13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13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1382" s="704" t="str">
        <f t="shared" si="86"/>
        <v>BICHOLIM-ASSNODA-MAPUSA</v>
      </c>
      <c r="BD1382" s="704" t="str">
        <f>IF($Z1382&lt;$BC1382,$Z1382,$BC1382)</f>
        <v>BICHOLIM-ASSNODA-MAPUSA</v>
      </c>
      <c r="BE1382" s="767">
        <f>IF(ISNUMBER(FIND("A",Master[[#This Row],[Leg]])), DATE(1900, 1, 1), DATE(1900,1,1)+1) + Master[[#This Row],[Dep]]</f>
        <v>1.8402777777777777</v>
      </c>
      <c r="BF1382" s="301">
        <f>IF(Master[[#This Row],[Arr]]&lt;Master[[#This Row],[Dep]], 1, 0)</f>
        <v>0</v>
      </c>
      <c r="BG1382" s="76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382" s="768" t="str">
        <f>TRIM(MID(SUBSTITUTE($BN1382,"-",REPT(" ",LEN($BN1382))),(1-1)*LEN($BN1382)+1,LEN($BN1382)))</f>
        <v>MPS</v>
      </c>
      <c r="BI1382" s="768" t="str">
        <f>TRIM(MID(SUBSTITUTE($BN1382,"-",REPT(" ",LEN($BN1382))),(2-1)*LEN($BN1382)+1,LEN($BN1382)))</f>
        <v/>
      </c>
      <c r="BJ1382" s="768" t="str">
        <f>TRIM(MID(SUBSTITUTE($BO1382,"-",REPT(" ",LEN($BO1382))),(1-1)*LEN($BO1382)+1,LEN($BO1382)))</f>
        <v>ASN</v>
      </c>
      <c r="BK1382" s="768" t="str">
        <f>TRIM(MID(SUBSTITUTE($BO1382,"-",REPT(" ",LEN($BO1382))),(2-1)*LEN($BO1382)+1,LEN($BO1382)))</f>
        <v/>
      </c>
      <c r="BL1382" s="768" t="str">
        <f>TRIM(MID(SUBSTITUTE($BP1382,"-",REPT(" ",LEN($BP1382))),(1-1)*LEN($BP1382)+1,LEN($BP1382)))</f>
        <v>BCH</v>
      </c>
      <c r="BM1382" s="768" t="str">
        <f>TRIM(MID(SUBSTITUTE($BP1382,"-",REPT(" ",LEN($BP1382))),(2-1)*LEN($BP1382)+1,LEN($BP1382)))</f>
        <v/>
      </c>
      <c r="BN1382" s="505" t="s">
        <v>30</v>
      </c>
      <c r="BO1382" s="505" t="s">
        <v>295</v>
      </c>
      <c r="BP1382" s="529" t="s">
        <v>124</v>
      </c>
      <c r="BQ1382" s="769">
        <v>20.100000000000001</v>
      </c>
      <c r="BR1382" s="712" t="s">
        <v>159</v>
      </c>
      <c r="BS1382" s="505">
        <v>20.45</v>
      </c>
      <c r="BT1382" s="505">
        <v>8.15</v>
      </c>
      <c r="BU1382" s="769">
        <v>7.3</v>
      </c>
      <c r="BV1382" s="710">
        <v>0</v>
      </c>
      <c r="BW1382" s="710">
        <v>0</v>
      </c>
    </row>
    <row r="1383" spans="1:75">
      <c r="A1383" s="366" t="s">
        <v>287</v>
      </c>
      <c r="B1383" s="294" t="e">
        <f t="array" ref="B1383">VLOOKUP(INDEX($C$4:$C1383,_xlfn.XMATCH(FALSE,ISBLANK($C$4:$C1383),0,-1)), BusTypeLookup,2,FALSE)</f>
        <v>#N/A</v>
      </c>
      <c r="C1383" s="489"/>
      <c r="D1383" s="494"/>
      <c r="E1383" s="297" t="str" cm="1">
        <f t="array" ref="E1383">IF( NOT(ISBLANK(Master[[#This Row],[Trip Type override]])), Master[[#This Row],[Trip Type override]], _xlfn.IFS( NOT(ISNUMBER($AA1383)), "Non-service", ISNUMBER(SEARCH(TripTypeMaster!$A$2, $AX1383)), TripTypeMaster!$A$2, OR(
ISNUMBER(SEARCH("SCHOOL TRIP", $AX1383)),ISNUMBER(SEARCH("SCHOL", $AX1383)),ISNUMBER(SEARCH("SCOL", $AX1383)),ISNUMBER(SEARCH("SCL", $AX1383)),ISNUMBER(SEARCH("SCHL", $AX1383)),VLOOKUP(Master[[#This Row],[From Code]], Code2Loc, 4,FALSE)="Aided school",VLOOKUP(Master[[#This Row],[Destination Code]], Code2Loc, 4,FALSE)="Aided school"
), "Aided school", ISNUMBER(SEARCH("Express", $AX1383)), "Express", ISNUMBER(SEARCH("Luxury-45", $B1383)), "Interstate pre-booked",  TRUE, "Local") )</f>
        <v>Local</v>
      </c>
      <c r="F1383" s="298"/>
      <c r="G1383" s="298"/>
      <c r="H1383" s="488">
        <v>36</v>
      </c>
      <c r="I1383" s="299" t="str" cm="1">
        <f t="array" ref="I1383">IF(
ISNUMBER(FIND("A",H1383)),
H1383 &amp; IF(ISNUMBER(FIND("A",     INDEX(H1384:H$4003,MATCH(FALSE,ISBLANK(H1384:H$4003),0)))),"", INDEX(H1384:H$4003,MATCH(FALSE,ISBLANK(H1384:H$4003),0))  ),I1382
)</f>
        <v>36A36</v>
      </c>
      <c r="J1383" s="299">
        <f t="array" ref="J1383">INDEX($H$4:$H1383, _xlfn.XMATCH(FALSE,ISBLANK($H$4:$H1383),0,-1))</f>
        <v>36</v>
      </c>
      <c r="K13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299" t="str">
        <f>IF(ISBLANK(Master[[#This Row],[Depot override]]), Master[[#This Row],[Depot]], Master[[#This Row],[Depot override]])</f>
        <v>PRV</v>
      </c>
      <c r="M1383" s="300" t="str">
        <f>Master[[#This Row],[Depot]] &amp; Master[[#This Row],[ETM Route No]]</f>
        <v>PRV16</v>
      </c>
      <c r="N13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383" s="302" t="str" cm="1">
        <f t="array" ref="O1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83" s="302"/>
      <c r="Q1383" s="302"/>
      <c r="R1383" s="302"/>
      <c r="S1383" s="302"/>
      <c r="T1383" s="627" t="str">
        <f>IF(ISBLANK($BH1383),"",IFERROR(VLOOKUP($BH1383,Loc2Code,2,FALSE),VLOOKUP($BH1383,Code2Loc,1,FALSE)))</f>
        <v>BCH</v>
      </c>
      <c r="U1383" s="303" t="str">
        <f>IF( AND(LEN(BI1383)=0, LEN(BJ1383)=0), "", IFERROR(VLOOKUP(IF(LEN($BI1383)=0,$BJ1383,$BI1383),Loc2Code,2,FALSE),VLOOKUP(IF(LEN($BI1383)=0,$BJ1383,$BI1383),Code2Loc,1,FALSE)))</f>
        <v>MPS</v>
      </c>
      <c r="V1383" s="303" t="str">
        <f>IF( LEN(IF(LEN(BI1383)=0,BK1383,BJ1383))=0, "", IFERROR(VLOOKUP(IF(LEN(BI1383)=0,BK1383,BJ1383),Loc2Code,2,FALSE),VLOOKUP(IF(LEN(BI1383)=0,BK1383,BJ1383),Code2Loc,1,FALSE)))</f>
        <v/>
      </c>
      <c r="W1383" s="303" t="str">
        <f>IF( LEN(IF(LEN(BI1383)=0,"",BK1383))=0, "", IFERROR(VLOOKUP(IF(LEN(BI1383)=0,"",BK1383),Loc2Code,2,FALSE),VLOOKUP(IF(LEN(BI1383)=0,"",BK1383),Code2Loc,1,FALSE)))</f>
        <v/>
      </c>
      <c r="X1383" s="303" t="str">
        <f>IF( LEN(IF(LEN(BM1383)=0, "", BL1383))=0, "", IFERROR(VLOOKUP(IF(LEN(BM1383)=0, "", BL1383),Loc2Code,2,FALSE),VLOOKUP(IF(LEN(BM1383)=0, "", BL1383),Code2Loc,1,FALSE)))</f>
        <v/>
      </c>
      <c r="Y1383" s="628" t="str">
        <f>IF( LEN(IF(LEN(BM1383)=0,BL1383,BM1383))=0, "", IFERROR(VLOOKUP(IF(LEN(BM1383)=0,BL1383,BM1383),Loc2Code,2,FALSE),VLOOKUP(IF(LEN(BM1383)=0,BL1383,BM1383),Code2Loc,1,FALSE)))</f>
        <v>PNJ</v>
      </c>
      <c r="Z1383" s="304" t="str">
        <f t="shared" si="85"/>
        <v>BICHOLIM-MAPUSA-PANAJI</v>
      </c>
      <c r="AA1383" s="963">
        <v>30</v>
      </c>
      <c r="AB1383" s="964"/>
      <c r="AC1383" s="910"/>
      <c r="AD1383" s="491"/>
      <c r="AE1383" s="489"/>
      <c r="AF1383" s="911"/>
      <c r="AG1383" s="659">
        <f>TIME(TRUNC(BQ1383),60*(BQ1383-TRUNC(BQ1383))/0.6,0)</f>
        <v>0.23958333333333334</v>
      </c>
      <c r="AH1383" s="492" t="str">
        <f>IF(BR1383="------", "",TIME(TRUNC(BR1383),60*(BR1383-TRUNC(BR1383))/0.6,0))</f>
        <v/>
      </c>
      <c r="AI1383" s="492"/>
      <c r="AJ1383" s="492"/>
      <c r="AK1383" s="492"/>
      <c r="AL1383" s="660">
        <f>TIME(TRUNC(BS1383),60*(BS1383-TRUNC(BS1383))/0.6,0)</f>
        <v>0.28125</v>
      </c>
      <c r="AM1383" s="963"/>
      <c r="AN1383" s="964"/>
      <c r="AO1383" s="659">
        <f>TIME(TRUNC(BT1383),60*(BT1383-TRUNC(BT1383))/0.6,0)</f>
        <v>0</v>
      </c>
      <c r="AP1383" s="660">
        <f>TIME(TRUNC(BU1383),60*(BU1383-TRUNC(BU1383))/0.6,0)</f>
        <v>0</v>
      </c>
      <c r="AQ1383" s="370" t="str">
        <f>IF($J1383&lt;&gt;$J1384,SUMIFS(Master[Kms],Master[Leg],Master[[#This Row],[Leg]],Master[Depot],Master[[#This Row],[Depot]]),"")</f>
        <v/>
      </c>
      <c r="AR1383" s="659">
        <f>TIME(TRUNC(BV1383),60*(BV1383-TRUNC(BV1383))/0.6,0)</f>
        <v>0</v>
      </c>
      <c r="AS1383" s="660">
        <f>TIME(TRUNC(BW1383),60*(BW1383-TRUNC(BW1383))/0.6,0)</f>
        <v>0</v>
      </c>
      <c r="AT1383" s="963"/>
      <c r="AU1383" s="964"/>
      <c r="AV1383" s="489" t="str">
        <f t="shared" si="87"/>
        <v/>
      </c>
      <c r="AW1383" s="489" t="str">
        <f t="shared" si="88"/>
        <v/>
      </c>
      <c r="AX1383" s="375"/>
      <c r="AY13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BCH*</v>
      </c>
      <c r="AZ13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MPS-*PNJ*</v>
      </c>
      <c r="BA13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CH</v>
      </c>
      <c r="BB13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PS-*PNJ</v>
      </c>
      <c r="BC1383" s="704" t="str">
        <f t="shared" si="86"/>
        <v>PANAJI-MAPUSA-BICHOLIM</v>
      </c>
      <c r="BD1383" s="704" t="str">
        <f>IF($Z1383&lt;$BC1383,$Z1383,$BC1383)</f>
        <v>BICHOLIM-MAPUSA-PANAJI</v>
      </c>
      <c r="BE1383" s="767">
        <f>IF(ISNUMBER(FIND("A",Master[[#This Row],[Leg]])), DATE(1900, 1, 1), DATE(1900,1,1)+1) + Master[[#This Row],[Dep]]</f>
        <v>2.2395833333333335</v>
      </c>
      <c r="BF1383" s="301">
        <f>IF(Master[[#This Row],[Arr]]&lt;Master[[#This Row],[Dep]], 1, 0)</f>
        <v>0</v>
      </c>
      <c r="BG1383" s="767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1383" s="768" t="str">
        <f>TRIM(MID(SUBSTITUTE($BN1383,"-",REPT(" ",LEN($BN1383))),(1-1)*LEN($BN1383)+1,LEN($BN1383)))</f>
        <v>BCH</v>
      </c>
      <c r="BI1383" s="768" t="str">
        <f>TRIM(MID(SUBSTITUTE($BN1383,"-",REPT(" ",LEN($BN1383))),(2-1)*LEN($BN1383)+1,LEN($BN1383)))</f>
        <v/>
      </c>
      <c r="BJ1383" s="768" t="str">
        <f>TRIM(MID(SUBSTITUTE($BO1383,"-",REPT(" ",LEN($BO1383))),(1-1)*LEN($BO1383)+1,LEN($BO1383)))</f>
        <v>MPS</v>
      </c>
      <c r="BK1383" s="768" t="str">
        <f>TRIM(MID(SUBSTITUTE($BO1383,"-",REPT(" ",LEN($BO1383))),(2-1)*LEN($BO1383)+1,LEN($BO1383)))</f>
        <v/>
      </c>
      <c r="BL1383" s="768" t="str">
        <f>TRIM(MID(SUBSTITUTE($BP1383,"-",REPT(" ",LEN($BP1383))),(1-1)*LEN($BP1383)+1,LEN($BP1383)))</f>
        <v>PNJ</v>
      </c>
      <c r="BM1383" s="768" t="str">
        <f>TRIM(MID(SUBSTITUTE($BP1383,"-",REPT(" ",LEN($BP1383))),(2-1)*LEN($BP1383)+1,LEN($BP1383)))</f>
        <v/>
      </c>
      <c r="BN1383" s="505" t="s">
        <v>124</v>
      </c>
      <c r="BO1383" s="505" t="s">
        <v>30</v>
      </c>
      <c r="BP1383" s="529" t="s">
        <v>2</v>
      </c>
      <c r="BQ1383" s="505">
        <v>5.45</v>
      </c>
      <c r="BR1383" s="712" t="s">
        <v>159</v>
      </c>
      <c r="BS1383" s="505">
        <v>6.45</v>
      </c>
      <c r="BT1383" s="505"/>
      <c r="BU1383" s="505"/>
      <c r="BV1383" s="710"/>
      <c r="BW1383" s="710"/>
    </row>
    <row r="1384" spans="1:75" ht="24.6">
      <c r="A1384" s="366" t="s">
        <v>287</v>
      </c>
      <c r="B1384" s="294" t="e">
        <f t="array" ref="B1384">VLOOKUP(INDEX($C$4:$C1384,_xlfn.XMATCH(FALSE,ISBLANK($C$4:$C1384),0,-1)), BusTypeLookup,2,FALSE)</f>
        <v>#N/A</v>
      </c>
      <c r="C1384" s="489"/>
      <c r="D1384" s="494"/>
      <c r="E1384" s="297" t="str" cm="1">
        <f t="array" ref="E1384">IF( NOT(ISBLANK(Master[[#This Row],[Trip Type override]])), Master[[#This Row],[Trip Type override]], _xlfn.IFS( NOT(ISNUMBER($AA1384)), "Non-service", ISNUMBER(SEARCH(TripTypeMaster!$A$2, $AX1384)), TripTypeMaster!$A$2, OR(
ISNUMBER(SEARCH("SCHOOL TRIP", $AX1384)),ISNUMBER(SEARCH("SCHOL", $AX1384)),ISNUMBER(SEARCH("SCOL", $AX1384)),ISNUMBER(SEARCH("SCL", $AX1384)),ISNUMBER(SEARCH("SCHL", $AX1384)),VLOOKUP(Master[[#This Row],[From Code]], Code2Loc, 4,FALSE)="Aided school",VLOOKUP(Master[[#This Row],[Destination Code]], Code2Loc, 4,FALSE)="Aided school"
), "Aided school", ISNUMBER(SEARCH("Express", $AX1384)), "Express", ISNUMBER(SEARCH("Luxury-45", $B1384)), "Interstate pre-booked",  TRUE, "Local") )</f>
        <v>Aided school</v>
      </c>
      <c r="F1384" s="298"/>
      <c r="G1384" s="298"/>
      <c r="H1384" s="488"/>
      <c r="I1384" s="299" t="str" cm="1">
        <f t="array" ref="I1384">IF(
ISNUMBER(FIND("A",H1384)),
H1384 &amp; IF(ISNUMBER(FIND("A",     INDEX(H1385:H$4003,MATCH(FALSE,ISBLANK(H1385:H$4003),0)))),"", INDEX(H1385:H$4003,MATCH(FALSE,ISBLANK(H1385:H$4003),0))  ),I1383
)</f>
        <v>36A36</v>
      </c>
      <c r="J1384" s="299">
        <f t="array" ref="J1384">INDEX($H$4:$H1384, _xlfn.XMATCH(FALSE,ISBLANK($H$4:$H1384),0,-1))</f>
        <v>36</v>
      </c>
      <c r="K13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299" t="str">
        <f>IF(ISBLANK(Master[[#This Row],[Depot override]]), Master[[#This Row],[Depot]], Master[[#This Row],[Depot override]])</f>
        <v>PRV</v>
      </c>
      <c r="M1384" s="300" t="e">
        <f>Master[[#This Row],[Depot]] &amp; Master[[#This Row],[ETM Route No]]</f>
        <v>#N/A</v>
      </c>
      <c r="N138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4" s="302" t="str" cm="1">
        <f t="array" ref="O1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4" s="302"/>
      <c r="Q1384" s="302"/>
      <c r="R1384" s="302"/>
      <c r="S1384" s="302"/>
      <c r="T1384" s="627" t="str">
        <f>IF(ISBLANK($BH1384),"",IFERROR(VLOOKUP($BH1384,Loc2Code,2,FALSE),VLOOKUP($BH1384,Code2Loc,1,FALSE)))</f>
        <v>PNJ</v>
      </c>
      <c r="U1384" s="303" t="e">
        <f>IF( AND(LEN(BI1384)=0, LEN(BJ1384)=0), "", IFERROR(VLOOKUP(IF(LEN($BI1384)=0,$BJ1384,$BI1384),Loc2Code,2,FALSE),VLOOKUP(IF(LEN($BI1384)=0,$BJ1384,$BI1384),Code2Loc,1,FALSE)))</f>
        <v>#N/A</v>
      </c>
      <c r="V1384" s="303" t="e">
        <f>IF( LEN(IF(LEN(BI1384)=0,BK1384,BJ1384))=0, "", IFERROR(VLOOKUP(IF(LEN(BI1384)=0,BK1384,BJ1384),Loc2Code,2,FALSE),VLOOKUP(IF(LEN(BI1384)=0,BK1384,BJ1384),Code2Loc,1,FALSE)))</f>
        <v>#N/A</v>
      </c>
      <c r="W1384" s="303" t="str">
        <f>IF( LEN(IF(LEN(BI1384)=0,"",BK1384))=0, "", IFERROR(VLOOKUP(IF(LEN(BI1384)=0,"",BK1384),Loc2Code,2,FALSE),VLOOKUP(IF(LEN(BI1384)=0,"",BK1384),Code2Loc,1,FALSE)))</f>
        <v/>
      </c>
      <c r="X1384" s="303" t="str">
        <f>IF( LEN(IF(LEN(BM1384)=0, "", BL1384))=0, "", IFERROR(VLOOKUP(IF(LEN(BM1384)=0, "", BL1384),Loc2Code,2,FALSE),VLOOKUP(IF(LEN(BM1384)=0, "", BL1384),Code2Loc,1,FALSE)))</f>
        <v/>
      </c>
      <c r="Y1384" s="628" t="str">
        <f>IF( LEN(IF(LEN(BM1384)=0,BL1384,BM1384))=0, "", IFERROR(VLOOKUP(IF(LEN(BM1384)=0,BL1384,BM1384),Loc2Code,2,FALSE),VLOOKUP(IF(LEN(BM1384)=0,BL1384,BM1384),Code2Loc,1,FALSE)))</f>
        <v>PNJ</v>
      </c>
      <c r="Z1384" s="304" t="e">
        <f t="shared" si="85"/>
        <v>#N/A</v>
      </c>
      <c r="AA1384" s="963">
        <v>23</v>
      </c>
      <c r="AB1384" s="964"/>
      <c r="AC1384" s="910"/>
      <c r="AD1384" s="491"/>
      <c r="AE1384" s="489"/>
      <c r="AF1384" s="911"/>
      <c r="AG1384" s="659">
        <f>TIME(TRUNC(BQ1384),60*(BQ1384-TRUNC(BQ1384))/0.6,0)</f>
        <v>0.28472222222222221</v>
      </c>
      <c r="AH1384" s="492">
        <f>IF(BR1384="------", "",TIME(TRUNC(BR1384),60*(BR1384-TRUNC(BR1384))/0.6,0))</f>
        <v>0.2986111111111111</v>
      </c>
      <c r="AI1384" s="492"/>
      <c r="AJ1384" s="492"/>
      <c r="AK1384" s="492"/>
      <c r="AL1384" s="660">
        <f>TIME(TRUNC(BS1384),60*(BS1384-TRUNC(BS1384))/0.6,0)</f>
        <v>0.33333333333333331</v>
      </c>
      <c r="AM1384" s="963"/>
      <c r="AN1384" s="964"/>
      <c r="AO1384" s="659">
        <f>TIME(TRUNC(BT1384),60*(BT1384-TRUNC(BT1384))/0.6,0)</f>
        <v>0</v>
      </c>
      <c r="AP1384" s="660">
        <f>TIME(TRUNC(BU1384),60*(BU1384-TRUNC(BU1384))/0.6,0)</f>
        <v>0</v>
      </c>
      <c r="AQ1384" s="370" t="str">
        <f>IF($J1384&lt;&gt;$J1385,SUMIFS(Master[Kms],Master[Leg],Master[[#This Row],[Leg]],Master[Depot],Master[[#This Row],[Depot]]),"")</f>
        <v/>
      </c>
      <c r="AR1384" s="659">
        <f>TIME(TRUNC(BV1384),60*(BV1384-TRUNC(BV1384))/0.6,0)</f>
        <v>0</v>
      </c>
      <c r="AS1384" s="660">
        <f>TIME(TRUNC(BW1384),60*(BW1384-TRUNC(BW1384))/0.6,0)</f>
        <v>0</v>
      </c>
      <c r="AT1384" s="963"/>
      <c r="AU1384" s="964"/>
      <c r="AV1384" s="489" t="str">
        <f t="shared" si="87"/>
        <v/>
      </c>
      <c r="AW1384" s="489" t="str">
        <f t="shared" si="88"/>
        <v/>
      </c>
      <c r="AX1384" s="374" t="s">
        <v>230</v>
      </c>
      <c r="AY138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8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8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8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84" s="704" t="e">
        <f t="shared" si="86"/>
        <v>#N/A</v>
      </c>
      <c r="BD1384" s="704" t="e">
        <f>IF($Z1384&lt;$BC1384,$Z1384,$BC1384)</f>
        <v>#N/A</v>
      </c>
      <c r="BE1384" s="767">
        <f>IF(ISNUMBER(FIND("A",Master[[#This Row],[Leg]])), DATE(1900, 1, 1), DATE(1900,1,1)+1) + Master[[#This Row],[Dep]]</f>
        <v>2.2847222222222223</v>
      </c>
      <c r="BF1384" s="301">
        <f>IF(Master[[#This Row],[Arr]]&lt;Master[[#This Row],[Dep]], 1, 0)</f>
        <v>0</v>
      </c>
      <c r="BG1384" s="7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384" s="768" t="str">
        <f>TRIM(MID(SUBSTITUTE($BN1384,"-",REPT(" ",LEN($BN1384))),(1-1)*LEN($BN1384)+1,LEN($BN1384)))</f>
        <v>PNJ</v>
      </c>
      <c r="BI1384" s="768" t="str">
        <f>TRIM(MID(SUBSTITUTE($BN1384,"-",REPT(" ",LEN($BN1384))),(2-1)*LEN($BN1384)+1,LEN($BN1384)))</f>
        <v>NERUL</v>
      </c>
      <c r="BJ1384" s="768" t="str">
        <f>TRIM(MID(SUBSTITUTE($BO1384,"-",REPT(" ",LEN($BO1384))),(1-1)*LEN($BO1384)+1,LEN($BO1384)))</f>
        <v>Hedgewar Cujira</v>
      </c>
      <c r="BK1384" s="768" t="str">
        <f>TRIM(MID(SUBSTITUTE($BO1384,"-",REPT(" ",LEN($BO1384))),(2-1)*LEN($BO1384)+1,LEN($BO1384)))</f>
        <v/>
      </c>
      <c r="BL1384" s="768" t="str">
        <f>TRIM(MID(SUBSTITUTE($BP1384,"-",REPT(" ",LEN($BP1384))),(1-1)*LEN($BP1384)+1,LEN($BP1384)))</f>
        <v>PNJ</v>
      </c>
      <c r="BM1384" s="768" t="str">
        <f>TRIM(MID(SUBSTITUTE($BP1384,"-",REPT(" ",LEN($BP1384))),(2-1)*LEN($BP1384)+1,LEN($BP1384)))</f>
        <v/>
      </c>
      <c r="BN1384" s="484" t="s">
        <v>1774</v>
      </c>
      <c r="BO1384" s="388" t="s">
        <v>618</v>
      </c>
      <c r="BP1384" s="529" t="s">
        <v>2</v>
      </c>
      <c r="BQ1384" s="769">
        <v>6.5</v>
      </c>
      <c r="BR1384" s="769">
        <v>7.1</v>
      </c>
      <c r="BS1384" s="769">
        <v>8</v>
      </c>
      <c r="BT1384" s="505"/>
      <c r="BU1384" s="505"/>
      <c r="BV1384" s="710"/>
      <c r="BW1384" s="710"/>
    </row>
    <row r="1385" spans="1:75">
      <c r="A1385" s="366" t="s">
        <v>287</v>
      </c>
      <c r="B1385" s="294" t="e">
        <f t="array" ref="B1385">VLOOKUP(INDEX($C$4:$C1385,_xlfn.XMATCH(FALSE,ISBLANK($C$4:$C1385),0,-1)), BusTypeLookup,2,FALSE)</f>
        <v>#N/A</v>
      </c>
      <c r="C1385" s="489"/>
      <c r="D1385" s="494"/>
      <c r="E1385" s="297" t="str" cm="1">
        <f t="array" ref="E1385">IF( NOT(ISBLANK(Master[[#This Row],[Trip Type override]])), Master[[#This Row],[Trip Type override]], _xlfn.IFS( NOT(ISNUMBER($AA1385)), "Non-service", ISNUMBER(SEARCH(TripTypeMaster!$A$2, $AX1385)), TripTypeMaster!$A$2, OR(
ISNUMBER(SEARCH("SCHOOL TRIP", $AX1385)),ISNUMBER(SEARCH("SCHOL", $AX1385)),ISNUMBER(SEARCH("SCOL", $AX1385)),ISNUMBER(SEARCH("SCL", $AX1385)),ISNUMBER(SEARCH("SCHL", $AX1385)),VLOOKUP(Master[[#This Row],[From Code]], Code2Loc, 4,FALSE)="Aided school",VLOOKUP(Master[[#This Row],[Destination Code]], Code2Loc, 4,FALSE)="Aided school"
), "Aided school", ISNUMBER(SEARCH("Express", $AX1385)), "Express", ISNUMBER(SEARCH("Luxury-45", $B1385)), "Interstate pre-booked",  TRUE, "Local") )</f>
        <v>Local</v>
      </c>
      <c r="F1385" s="298"/>
      <c r="G1385" s="298"/>
      <c r="H1385" s="488"/>
      <c r="I1385" s="299" t="str" cm="1">
        <f t="array" ref="I1385">IF(
ISNUMBER(FIND("A",H1385)),
H1385 &amp; IF(ISNUMBER(FIND("A",     INDEX(H1386:H$4003,MATCH(FALSE,ISBLANK(H1386:H$4003),0)))),"", INDEX(H1386:H$4003,MATCH(FALSE,ISBLANK(H1386:H$4003),0))  ),I1384
)</f>
        <v>36A36</v>
      </c>
      <c r="J1385" s="299">
        <f t="array" ref="J1385">INDEX($H$4:$H1385, _xlfn.XMATCH(FALSE,ISBLANK($H$4:$H1385),0,-1))</f>
        <v>36</v>
      </c>
      <c r="K13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299" t="str">
        <f>IF(ISBLANK(Master[[#This Row],[Depot override]]), Master[[#This Row],[Depot]], Master[[#This Row],[Depot override]])</f>
        <v>PRV</v>
      </c>
      <c r="M1385" s="300" t="str">
        <f>Master[[#This Row],[Depot]] &amp; Master[[#This Row],[ETM Route No]]</f>
        <v>PRV1</v>
      </c>
      <c r="N13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385" s="302" t="str" cm="1">
        <f t="array" ref="O1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85" s="302"/>
      <c r="Q1385" s="302"/>
      <c r="R1385" s="302"/>
      <c r="S1385" s="302"/>
      <c r="T1385" s="627" t="str">
        <f>IF(ISBLANK($BH1385),"",IFERROR(VLOOKUP($BH1385,Loc2Code,2,FALSE),VLOOKUP($BH1385,Code2Loc,1,FALSE)))</f>
        <v>PNJ</v>
      </c>
      <c r="U1385" s="303" t="str">
        <f>IF( AND(LEN(BI1385)=0, LEN(BJ1385)=0), "", IFERROR(VLOOKUP(IF(LEN($BI1385)=0,$BJ1385,$BI1385),Loc2Code,2,FALSE),VLOOKUP(IF(LEN($BI1385)=0,$BJ1385,$BI1385),Code2Loc,1,FALSE)))</f>
        <v>CRT</v>
      </c>
      <c r="V1385" s="303" t="str">
        <f>IF( LEN(IF(LEN(BI1385)=0,BK1385,BJ1385))=0, "", IFERROR(VLOOKUP(IF(LEN(BI1385)=0,BK1385,BJ1385),Loc2Code,2,FALSE),VLOOKUP(IF(LEN(BI1385)=0,BK1385,BJ1385),Code2Loc,1,FALSE)))</f>
        <v/>
      </c>
      <c r="W1385" s="303" t="str">
        <f>IF( LEN(IF(LEN(BI1385)=0,"",BK1385))=0, "", IFERROR(VLOOKUP(IF(LEN(BI1385)=0,"",BK1385),Loc2Code,2,FALSE),VLOOKUP(IF(LEN(BI1385)=0,"",BK1385),Code2Loc,1,FALSE)))</f>
        <v/>
      </c>
      <c r="X1385" s="303" t="str">
        <f>IF( LEN(IF(LEN(BM1385)=0, "", BL1385))=0, "", IFERROR(VLOOKUP(IF(LEN(BM1385)=0, "", BL1385),Loc2Code,2,FALSE),VLOOKUP(IF(LEN(BM1385)=0, "", BL1385),Code2Loc,1,FALSE)))</f>
        <v/>
      </c>
      <c r="Y1385" s="628" t="str">
        <f>IF( LEN(IF(LEN(BM1385)=0,BL1385,BM1385))=0, "", IFERROR(VLOOKUP(IF(LEN(BM1385)=0,BL1385,BM1385),Loc2Code,2,FALSE),VLOOKUP(IF(LEN(BM1385)=0,BL1385,BM1385),Code2Loc,1,FALSE)))</f>
        <v>MRG</v>
      </c>
      <c r="Z1385" s="304" t="str">
        <f t="shared" si="85"/>
        <v>PANAJI-CORTALIM-MARGAO</v>
      </c>
      <c r="AA1385" s="963">
        <v>31</v>
      </c>
      <c r="AB1385" s="964"/>
      <c r="AC1385" s="910"/>
      <c r="AD1385" s="491"/>
      <c r="AE1385" s="489"/>
      <c r="AF1385" s="911"/>
      <c r="AG1385" s="659">
        <f>TIME(TRUNC(BQ1385),60*(BQ1385-TRUNC(BQ1385))/0.6,0)</f>
        <v>0.34375</v>
      </c>
      <c r="AH1385" s="492" t="str">
        <f>IF(BR1385="------", "",TIME(TRUNC(BR1385),60*(BR1385-TRUNC(BR1385))/0.6,0))</f>
        <v/>
      </c>
      <c r="AI1385" s="492"/>
      <c r="AJ1385" s="492"/>
      <c r="AK1385" s="492"/>
      <c r="AL1385" s="660">
        <f>TIME(TRUNC(BS1385),60*(BS1385-TRUNC(BS1385))/0.6,0)</f>
        <v>0.38541666666666669</v>
      </c>
      <c r="AM1385" s="963"/>
      <c r="AN1385" s="964"/>
      <c r="AO1385" s="659">
        <f>TIME(TRUNC(BT1385),60*(BT1385-TRUNC(BT1385))/0.6,0)</f>
        <v>0</v>
      </c>
      <c r="AP1385" s="660">
        <f>TIME(TRUNC(BU1385),60*(BU1385-TRUNC(BU1385))/0.6,0)</f>
        <v>0</v>
      </c>
      <c r="AQ1385" s="370" t="str">
        <f>IF($J1385&lt;&gt;$J1386,SUMIFS(Master[Kms],Master[Leg],Master[[#This Row],[Leg]],Master[Depot],Master[[#This Row],[Depot]]),"")</f>
        <v/>
      </c>
      <c r="AR1385" s="659">
        <f>TIME(TRUNC(BV1385),60*(BV1385-TRUNC(BV1385))/0.6,0)</f>
        <v>0</v>
      </c>
      <c r="AS1385" s="660">
        <f>TIME(TRUNC(BW1385),60*(BW1385-TRUNC(BW1385))/0.6,0)</f>
        <v>0</v>
      </c>
      <c r="AT1385" s="963"/>
      <c r="AU1385" s="964"/>
      <c r="AV1385" s="489" t="str">
        <f t="shared" si="87"/>
        <v/>
      </c>
      <c r="AW1385" s="489" t="str">
        <f t="shared" si="88"/>
        <v/>
      </c>
      <c r="AX1385" s="375"/>
      <c r="AY13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3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3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3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385" s="704" t="str">
        <f t="shared" si="86"/>
        <v>MARGAO-CORTALIM-PANAJI</v>
      </c>
      <c r="BD1385" s="704" t="str">
        <f>IF($Z1385&lt;$BC1385,$Z1385,$BC1385)</f>
        <v>MARGAO-CORTALIM-PANAJI</v>
      </c>
      <c r="BE1385" s="767">
        <f>IF(ISNUMBER(FIND("A",Master[[#This Row],[Leg]])), DATE(1900, 1, 1), DATE(1900,1,1)+1) + Master[[#This Row],[Dep]]</f>
        <v>2.34375</v>
      </c>
      <c r="BF1385" s="301">
        <f>IF(Master[[#This Row],[Arr]]&lt;Master[[#This Row],[Dep]], 1, 0)</f>
        <v>0</v>
      </c>
      <c r="BG1385" s="7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385" s="768" t="str">
        <f>TRIM(MID(SUBSTITUTE($BN1385,"-",REPT(" ",LEN($BN1385))),(1-1)*LEN($BN1385)+1,LEN($BN1385)))</f>
        <v>PNJ</v>
      </c>
      <c r="BI1385" s="768" t="str">
        <f>TRIM(MID(SUBSTITUTE($BN1385,"-",REPT(" ",LEN($BN1385))),(2-1)*LEN($BN1385)+1,LEN($BN1385)))</f>
        <v/>
      </c>
      <c r="BJ1385" s="768" t="str">
        <f>TRIM(MID(SUBSTITUTE($BO1385,"-",REPT(" ",LEN($BO1385))),(1-1)*LEN($BO1385)+1,LEN($BO1385)))</f>
        <v>CRT</v>
      </c>
      <c r="BK1385" s="768" t="str">
        <f>TRIM(MID(SUBSTITUTE($BO1385,"-",REPT(" ",LEN($BO1385))),(2-1)*LEN($BO1385)+1,LEN($BO1385)))</f>
        <v/>
      </c>
      <c r="BL1385" s="768" t="str">
        <f>TRIM(MID(SUBSTITUTE($BP1385,"-",REPT(" ",LEN($BP1385))),(1-1)*LEN($BP1385)+1,LEN($BP1385)))</f>
        <v>MRG</v>
      </c>
      <c r="BM1385" s="768" t="str">
        <f>TRIM(MID(SUBSTITUTE($BP1385,"-",REPT(" ",LEN($BP1385))),(2-1)*LEN($BP1385)+1,LEN($BP1385)))</f>
        <v/>
      </c>
      <c r="BN1385" s="505" t="s">
        <v>2</v>
      </c>
      <c r="BO1385" s="505" t="s">
        <v>27</v>
      </c>
      <c r="BP1385" s="529" t="s">
        <v>7</v>
      </c>
      <c r="BQ1385" s="505">
        <v>8.15</v>
      </c>
      <c r="BR1385" s="712" t="s">
        <v>159</v>
      </c>
      <c r="BS1385" s="505">
        <v>9.15</v>
      </c>
      <c r="BT1385" s="505"/>
      <c r="BU1385" s="505"/>
      <c r="BV1385" s="710"/>
      <c r="BW1385" s="710"/>
    </row>
    <row r="1386" spans="1:75">
      <c r="A1386" s="366" t="s">
        <v>287</v>
      </c>
      <c r="B1386" s="294" t="e">
        <f t="array" ref="B1386">VLOOKUP(INDEX($C$4:$C1386,_xlfn.XMATCH(FALSE,ISBLANK($C$4:$C1386),0,-1)), BusTypeLookup,2,FALSE)</f>
        <v>#N/A</v>
      </c>
      <c r="C1386" s="489"/>
      <c r="D1386" s="494"/>
      <c r="E1386" s="297" t="str" cm="1">
        <f t="array" ref="E1386">IF( NOT(ISBLANK(Master[[#This Row],[Trip Type override]])), Master[[#This Row],[Trip Type override]], _xlfn.IFS( NOT(ISNUMBER($AA1386)), "Non-service", ISNUMBER(SEARCH(TripTypeMaster!$A$2, $AX1386)), TripTypeMaster!$A$2, OR(
ISNUMBER(SEARCH("SCHOOL TRIP", $AX1386)),ISNUMBER(SEARCH("SCHOL", $AX1386)),ISNUMBER(SEARCH("SCOL", $AX1386)),ISNUMBER(SEARCH("SCL", $AX1386)),ISNUMBER(SEARCH("SCHL", $AX1386)),VLOOKUP(Master[[#This Row],[From Code]], Code2Loc, 4,FALSE)="Aided school",VLOOKUP(Master[[#This Row],[Destination Code]], Code2Loc, 4,FALSE)="Aided school"
), "Aided school", ISNUMBER(SEARCH("Express", $AX1386)), "Express", ISNUMBER(SEARCH("Luxury-45", $B1386)), "Interstate pre-booked",  TRUE, "Local") )</f>
        <v>Local</v>
      </c>
      <c r="F1386" s="298"/>
      <c r="G1386" s="298"/>
      <c r="H1386" s="488"/>
      <c r="I1386" s="299" t="str" cm="1">
        <f t="array" ref="I1386">IF(
ISNUMBER(FIND("A",H1386)),
H1386 &amp; IF(ISNUMBER(FIND("A",     INDEX(H1387:H$4003,MATCH(FALSE,ISBLANK(H1387:H$4003),0)))),"", INDEX(H1387:H$4003,MATCH(FALSE,ISBLANK(H1387:H$4003),0))  ),I1385
)</f>
        <v>36A36</v>
      </c>
      <c r="J1386" s="299">
        <f t="array" ref="J1386">INDEX($H$4:$H1386, _xlfn.XMATCH(FALSE,ISBLANK($H$4:$H1386),0,-1))</f>
        <v>36</v>
      </c>
      <c r="K13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299" t="str">
        <f>IF(ISBLANK(Master[[#This Row],[Depot override]]), Master[[#This Row],[Depot]], Master[[#This Row],[Depot override]])</f>
        <v>PRV</v>
      </c>
      <c r="M1386" s="300" t="str">
        <f>Master[[#This Row],[Depot]] &amp; Master[[#This Row],[ETM Route No]]</f>
        <v>PRV220</v>
      </c>
      <c r="N13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86" s="302" t="str" cm="1">
        <f t="array" ref="O1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86" s="302"/>
      <c r="Q1386" s="302"/>
      <c r="R1386" s="302"/>
      <c r="S1386" s="302"/>
      <c r="T1386" s="627" t="str">
        <f>IF(ISBLANK($BH1386),"",IFERROR(VLOOKUP($BH1386,Loc2Code,2,FALSE),VLOOKUP($BH1386,Code2Loc,1,FALSE)))</f>
        <v>MRG</v>
      </c>
      <c r="U1386" s="303" t="str">
        <f>IF( AND(LEN(BI1386)=0, LEN(BJ1386)=0), "", IFERROR(VLOOKUP(IF(LEN($BI1386)=0,$BJ1386,$BI1386),Loc2Code,2,FALSE),VLOOKUP(IF(LEN($BI1386)=0,$BJ1386,$BI1386),Code2Loc,1,FALSE)))</f>
        <v>CRT</v>
      </c>
      <c r="V1386" s="303" t="str">
        <f>IF( LEN(IF(LEN(BI1386)=0,BK1386,BJ1386))=0, "", IFERROR(VLOOKUP(IF(LEN(BI1386)=0,BK1386,BJ1386),Loc2Code,2,FALSE),VLOOKUP(IF(LEN(BI1386)=0,BK1386,BJ1386),Code2Loc,1,FALSE)))</f>
        <v/>
      </c>
      <c r="W1386" s="303" t="str">
        <f>IF( LEN(IF(LEN(BI1386)=0,"",BK1386))=0, "", IFERROR(VLOOKUP(IF(LEN(BI1386)=0,"",BK1386),Loc2Code,2,FALSE),VLOOKUP(IF(LEN(BI1386)=0,"",BK1386),Code2Loc,1,FALSE)))</f>
        <v/>
      </c>
      <c r="X1386" s="303" t="str">
        <f>IF( LEN(IF(LEN(BM1386)=0, "", BL1386))=0, "", IFERROR(VLOOKUP(IF(LEN(BM1386)=0, "", BL1386),Loc2Code,2,FALSE),VLOOKUP(IF(LEN(BM1386)=0, "", BL1386),Code2Loc,1,FALSE)))</f>
        <v/>
      </c>
      <c r="Y1386" s="628" t="str">
        <f>IF( LEN(IF(LEN(BM1386)=0,BL1386,BM1386))=0, "", IFERROR(VLOOKUP(IF(LEN(BM1386)=0,BL1386,BM1386),Loc2Code,2,FALSE),VLOOKUP(IF(LEN(BM1386)=0,BL1386,BM1386),Code2Loc,1,FALSE)))</f>
        <v>PNJ</v>
      </c>
      <c r="Z1386" s="304" t="str">
        <f t="shared" si="85"/>
        <v>MARGAO-CORTALIM-PANAJI</v>
      </c>
      <c r="AA1386" s="963">
        <v>31</v>
      </c>
      <c r="AB1386" s="964"/>
      <c r="AC1386" s="910"/>
      <c r="AD1386" s="491"/>
      <c r="AE1386" s="489"/>
      <c r="AF1386" s="911"/>
      <c r="AG1386" s="659">
        <f>TIME(TRUNC(BQ1386),60*(BQ1386-TRUNC(BQ1386))/0.6,0)</f>
        <v>0.39583333333333331</v>
      </c>
      <c r="AH1386" s="492" t="str">
        <f>IF(BR1386="------", "",TIME(TRUNC(BR1386),60*(BR1386-TRUNC(BR1386))/0.6,0))</f>
        <v/>
      </c>
      <c r="AI1386" s="492"/>
      <c r="AJ1386" s="492"/>
      <c r="AK1386" s="492"/>
      <c r="AL1386" s="660">
        <f>TIME(TRUNC(BS1386),60*(BS1386-TRUNC(BS1386))/0.6,0)</f>
        <v>0.4375</v>
      </c>
      <c r="AM1386" s="963"/>
      <c r="AN1386" s="964"/>
      <c r="AO1386" s="659">
        <f>TIME(TRUNC(BT1386),60*(BT1386-TRUNC(BT1386))/0.6,0)</f>
        <v>0</v>
      </c>
      <c r="AP1386" s="660">
        <f>TIME(TRUNC(BU1386),60*(BU1386-TRUNC(BU1386))/0.6,0)</f>
        <v>0</v>
      </c>
      <c r="AQ1386" s="370" t="str">
        <f>IF($J1386&lt;&gt;$J1387,SUMIFS(Master[Kms],Master[Leg],Master[[#This Row],[Leg]],Master[Depot],Master[[#This Row],[Depot]]),"")</f>
        <v/>
      </c>
      <c r="AR1386" s="659">
        <f>TIME(TRUNC(BV1386),60*(BV1386-TRUNC(BV1386))/0.6,0)</f>
        <v>0</v>
      </c>
      <c r="AS1386" s="660">
        <f>TIME(TRUNC(BW1386),60*(BW1386-TRUNC(BW1386))/0.6,0)</f>
        <v>0</v>
      </c>
      <c r="AT1386" s="963"/>
      <c r="AU1386" s="964"/>
      <c r="AV1386" s="489" t="str">
        <f t="shared" si="87"/>
        <v/>
      </c>
      <c r="AW1386" s="489" t="str">
        <f t="shared" si="88"/>
        <v/>
      </c>
      <c r="AX1386" s="375"/>
      <c r="AY13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86" s="704" t="str">
        <f t="shared" si="86"/>
        <v>PANAJI-CORTALIM-MARGAO</v>
      </c>
      <c r="BD1386" s="704" t="str">
        <f>IF($Z1386&lt;$BC1386,$Z1386,$BC1386)</f>
        <v>MARGAO-CORTALIM-PANAJI</v>
      </c>
      <c r="BE1386" s="767">
        <f>IF(ISNUMBER(FIND("A",Master[[#This Row],[Leg]])), DATE(1900, 1, 1), DATE(1900,1,1)+1) + Master[[#This Row],[Dep]]</f>
        <v>2.3958333333333335</v>
      </c>
      <c r="BF1386" s="301">
        <f>IF(Master[[#This Row],[Arr]]&lt;Master[[#This Row],[Dep]], 1, 0)</f>
        <v>0</v>
      </c>
      <c r="BG1386" s="7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386" s="768" t="str">
        <f>TRIM(MID(SUBSTITUTE($BN1386,"-",REPT(" ",LEN($BN1386))),(1-1)*LEN($BN1386)+1,LEN($BN1386)))</f>
        <v>MRG</v>
      </c>
      <c r="BI1386" s="768" t="str">
        <f>TRIM(MID(SUBSTITUTE($BN1386,"-",REPT(" ",LEN($BN1386))),(2-1)*LEN($BN1386)+1,LEN($BN1386)))</f>
        <v/>
      </c>
      <c r="BJ1386" s="768" t="str">
        <f>TRIM(MID(SUBSTITUTE($BO1386,"-",REPT(" ",LEN($BO1386))),(1-1)*LEN($BO1386)+1,LEN($BO1386)))</f>
        <v>CRT</v>
      </c>
      <c r="BK1386" s="768" t="str">
        <f>TRIM(MID(SUBSTITUTE($BO1386,"-",REPT(" ",LEN($BO1386))),(2-1)*LEN($BO1386)+1,LEN($BO1386)))</f>
        <v/>
      </c>
      <c r="BL1386" s="768" t="str">
        <f>TRIM(MID(SUBSTITUTE($BP1386,"-",REPT(" ",LEN($BP1386))),(1-1)*LEN($BP1386)+1,LEN($BP1386)))</f>
        <v>PNJ</v>
      </c>
      <c r="BM1386" s="768" t="str">
        <f>TRIM(MID(SUBSTITUTE($BP1386,"-",REPT(" ",LEN($BP1386))),(2-1)*LEN($BP1386)+1,LEN($BP1386)))</f>
        <v/>
      </c>
      <c r="BN1386" s="505" t="s">
        <v>7</v>
      </c>
      <c r="BO1386" s="505" t="s">
        <v>27</v>
      </c>
      <c r="BP1386" s="529" t="s">
        <v>2</v>
      </c>
      <c r="BQ1386" s="769">
        <v>9.3000000000000007</v>
      </c>
      <c r="BR1386" s="712" t="s">
        <v>159</v>
      </c>
      <c r="BS1386" s="769">
        <v>10.3</v>
      </c>
      <c r="BT1386" s="505"/>
      <c r="BU1386" s="505"/>
      <c r="BV1386" s="710"/>
      <c r="BW1386" s="710"/>
    </row>
    <row r="1387" spans="1:75" ht="28.8">
      <c r="A1387" s="366" t="s">
        <v>287</v>
      </c>
      <c r="B1387" s="294" t="e">
        <f t="array" ref="B1387">VLOOKUP(INDEX($C$4:$C1387,_xlfn.XMATCH(FALSE,ISBLANK($C$4:$C1387),0,-1)), BusTypeLookup,2,FALSE)</f>
        <v>#N/A</v>
      </c>
      <c r="C1387" s="489"/>
      <c r="D1387" s="494"/>
      <c r="E1387" s="297" t="str" cm="1">
        <f t="array" ref="E1387">IF( NOT(ISBLANK(Master[[#This Row],[Trip Type override]])), Master[[#This Row],[Trip Type override]], _xlfn.IFS( NOT(ISNUMBER($AA1387)), "Non-service", ISNUMBER(SEARCH(TripTypeMaster!$A$2, $AX1387)), TripTypeMaster!$A$2, OR(
ISNUMBER(SEARCH("SCHOOL TRIP", $AX1387)),ISNUMBER(SEARCH("SCHOL", $AX1387)),ISNUMBER(SEARCH("SCOL", $AX1387)),ISNUMBER(SEARCH("SCL", $AX1387)),ISNUMBER(SEARCH("SCHL", $AX1387)),VLOOKUP(Master[[#This Row],[From Code]], Code2Loc, 4,FALSE)="Aided school",VLOOKUP(Master[[#This Row],[Destination Code]], Code2Loc, 4,FALSE)="Aided school"
), "Aided school", ISNUMBER(SEARCH("Express", $AX1387)), "Express", ISNUMBER(SEARCH("Luxury-45", $B1387)), "Interstate pre-booked",  TRUE, "Local") )</f>
        <v>Non-service</v>
      </c>
      <c r="F1387" s="298"/>
      <c r="G1387" s="298"/>
      <c r="H1387" s="488"/>
      <c r="I1387" s="299" t="str" cm="1">
        <f t="array" ref="I1387">IF(
ISNUMBER(FIND("A",H1387)),
H1387 &amp; IF(ISNUMBER(FIND("A",     INDEX(H1388:H$4003,MATCH(FALSE,ISBLANK(H1388:H$4003),0)))),"", INDEX(H1388:H$4003,MATCH(FALSE,ISBLANK(H1388:H$4003),0))  ),I1386
)</f>
        <v>36A36</v>
      </c>
      <c r="J1387" s="299">
        <f t="array" ref="J1387">INDEX($H$4:$H1387, _xlfn.XMATCH(FALSE,ISBLANK($H$4:$H1387),0,-1))</f>
        <v>36</v>
      </c>
      <c r="K13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299" t="str">
        <f>IF(ISBLANK(Master[[#This Row],[Depot override]]), Master[[#This Row],[Depot]], Master[[#This Row],[Depot override]])</f>
        <v>PRV</v>
      </c>
      <c r="M1387" s="300" t="e">
        <f>Master[[#This Row],[Depot]] &amp; Master[[#This Row],[ETM Route No]]</f>
        <v>#N/A</v>
      </c>
      <c r="N138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7" s="302" t="str" cm="1">
        <f t="array" ref="O1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7" s="302"/>
      <c r="Q1387" s="302"/>
      <c r="R1387" s="302"/>
      <c r="S1387" s="302"/>
      <c r="T1387" s="627" t="str">
        <f>IF(ISBLANK($BH1387),"",IFERROR(VLOOKUP($BH1387,Loc2Code,2,FALSE),VLOOKUP($BH1387,Code2Loc,1,FALSE)))</f>
        <v>PNJ</v>
      </c>
      <c r="U1387" s="303" t="str">
        <f>IF( AND(LEN(BI1387)=0, LEN(BJ1387)=0), "", IFERROR(VLOOKUP(IF(LEN($BI1387)=0,$BJ1387,$BI1387),Loc2Code,2,FALSE),VLOOKUP(IF(LEN($BI1387)=0,$BJ1387,$BI1387),Code2Loc,1,FALSE)))</f>
        <v/>
      </c>
      <c r="V1387" s="303" t="str">
        <f>IF( LEN(IF(LEN(BI1387)=0,BK1387,BJ1387))=0, "", IFERROR(VLOOKUP(IF(LEN(BI1387)=0,BK1387,BJ1387),Loc2Code,2,FALSE),VLOOKUP(IF(LEN(BI1387)=0,BK1387,BJ1387),Code2Loc,1,FALSE)))</f>
        <v/>
      </c>
      <c r="W1387" s="303" t="str">
        <f>IF( LEN(IF(LEN(BI1387)=0,"",BK1387))=0, "", IFERROR(VLOOKUP(IF(LEN(BI1387)=0,"",BK1387),Loc2Code,2,FALSE),VLOOKUP(IF(LEN(BI1387)=0,"",BK1387),Code2Loc,1,FALSE)))</f>
        <v/>
      </c>
      <c r="X1387" s="303" t="str">
        <f>IF( LEN(IF(LEN(BM1387)=0, "", BL1387))=0, "", IFERROR(VLOOKUP(IF(LEN(BM1387)=0, "", BL1387),Loc2Code,2,FALSE),VLOOKUP(IF(LEN(BM1387)=0, "", BL1387),Code2Loc,1,FALSE)))</f>
        <v/>
      </c>
      <c r="Y1387" s="628" t="str">
        <f>IF( LEN(IF(LEN(BM1387)=0,BL1387,BM1387))=0, "", IFERROR(VLOOKUP(IF(LEN(BM1387)=0,BL1387,BM1387),Loc2Code,2,FALSE),VLOOKUP(IF(LEN(BM1387)=0,BL1387,BM1387),Code2Loc,1,FALSE)))</f>
        <v>PDT</v>
      </c>
      <c r="Z1387" s="304" t="str">
        <f t="shared" si="85"/>
        <v>PANAJI-PRVDPT</v>
      </c>
      <c r="AA1387" s="963"/>
      <c r="AB1387" s="964">
        <v>6</v>
      </c>
      <c r="AC1387" s="910"/>
      <c r="AD1387" s="491"/>
      <c r="AE1387" s="489"/>
      <c r="AF1387" s="911"/>
      <c r="AG1387" s="659">
        <f>TIME(TRUNC(BQ1387),60*(BQ1387-TRUNC(BQ1387))/0.6,0)</f>
        <v>0.44097222222222227</v>
      </c>
      <c r="AH1387" s="492" t="str">
        <f>IF(BR1387="------", "",TIME(TRUNC(BR1387),60*(BR1387-TRUNC(BR1387))/0.6,0))</f>
        <v/>
      </c>
      <c r="AI1387" s="492"/>
      <c r="AJ1387" s="492"/>
      <c r="AK1387" s="492"/>
      <c r="AL1387" s="660">
        <f>TIME(TRUNC(BS1387),60*(BS1387-TRUNC(BS1387))/0.6,0)</f>
        <v>0.44791666666666669</v>
      </c>
      <c r="AM1387" s="963">
        <v>1</v>
      </c>
      <c r="AN1387" s="964">
        <v>1</v>
      </c>
      <c r="AO1387" s="659">
        <f>TIME(TRUNC(BT1387),60*(BT1387-TRUNC(BT1387))/0.6,0)</f>
        <v>0.23958333333333334</v>
      </c>
      <c r="AP1387" s="660">
        <f>TIME(TRUNC(BU1387),60*(BU1387-TRUNC(BU1387))/0.6,0)</f>
        <v>0.21527777777777779</v>
      </c>
      <c r="AQ1387" s="370">
        <f>IF($J1387&lt;&gt;$J1388,SUMIFS(Master[Kms],Master[Leg],Master[[#This Row],[Leg]],Master[Depot],Master[[#This Row],[Depot]]),"")</f>
        <v>115</v>
      </c>
      <c r="AR1387" s="659">
        <f>TIME(TRUNC(BV1387),60*(BV1387-TRUNC(BV1387))/0.6,0)</f>
        <v>0</v>
      </c>
      <c r="AS1387" s="660">
        <f>TIME(TRUNC(BW1387),60*(BW1387-TRUNC(BW1387))/0.6,0)</f>
        <v>0</v>
      </c>
      <c r="AT1387" s="963">
        <v>0</v>
      </c>
      <c r="AU1387" s="964">
        <v>0</v>
      </c>
      <c r="AV1387" s="489" t="str">
        <f t="shared" si="87"/>
        <v>Yes</v>
      </c>
      <c r="AW1387" s="489" t="str">
        <f t="shared" si="88"/>
        <v/>
      </c>
      <c r="AX1387" s="374" t="s">
        <v>36</v>
      </c>
      <c r="AY13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87" s="704" t="str">
        <f t="shared" si="86"/>
        <v>PRVDPT-PANAJI</v>
      </c>
      <c r="BD1387" s="704" t="str">
        <f>IF($Z1387&lt;$BC1387,$Z1387,$BC1387)</f>
        <v>PANAJI-PRVDPT</v>
      </c>
      <c r="BE1387" s="767">
        <f>IF(ISNUMBER(FIND("A",Master[[#This Row],[Leg]])), DATE(1900, 1, 1), DATE(1900,1,1)+1) + Master[[#This Row],[Dep]]</f>
        <v>2.4409722222222223</v>
      </c>
      <c r="BF1387" s="301">
        <f>IF(Master[[#This Row],[Arr]]&lt;Master[[#This Row],[Dep]], 1, 0)</f>
        <v>0</v>
      </c>
      <c r="BG1387" s="76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1387" s="768" t="str">
        <f>TRIM(MID(SUBSTITUTE($BN1387,"-",REPT(" ",LEN($BN1387))),(1-1)*LEN($BN1387)+1,LEN($BN1387)))</f>
        <v>PNJ</v>
      </c>
      <c r="BI1387" s="768" t="str">
        <f>TRIM(MID(SUBSTITUTE($BN1387,"-",REPT(" ",LEN($BN1387))),(2-1)*LEN($BN1387)+1,LEN($BN1387)))</f>
        <v/>
      </c>
      <c r="BJ1387" s="768" t="str">
        <f>TRIM(MID(SUBSTITUTE($BO1387,"-",REPT(" ",LEN($BO1387))),(1-1)*LEN($BO1387)+1,LEN($BO1387)))</f>
        <v/>
      </c>
      <c r="BK1387" s="768" t="str">
        <f>TRIM(MID(SUBSTITUTE($BO1387,"-",REPT(" ",LEN($BO1387))),(2-1)*LEN($BO1387)+1,LEN($BO1387)))</f>
        <v/>
      </c>
      <c r="BL1387" s="768" t="str">
        <f>TRIM(MID(SUBSTITUTE($BP1387,"-",REPT(" ",LEN($BP1387))),(1-1)*LEN($BP1387)+1,LEN($BP1387)))</f>
        <v>PRVDPT</v>
      </c>
      <c r="BM1387" s="768" t="str">
        <f>TRIM(MID(SUBSTITUTE($BP1387,"-",REPT(" ",LEN($BP1387))),(2-1)*LEN($BP1387)+1,LEN($BP1387)))</f>
        <v/>
      </c>
      <c r="BN1387" s="505" t="s">
        <v>2</v>
      </c>
      <c r="BO1387" s="712" t="s">
        <v>159</v>
      </c>
      <c r="BP1387" s="529" t="s">
        <v>158</v>
      </c>
      <c r="BQ1387" s="505">
        <v>10.35</v>
      </c>
      <c r="BR1387" s="712" t="s">
        <v>159</v>
      </c>
      <c r="BS1387" s="505">
        <v>10.45</v>
      </c>
      <c r="BT1387" s="505">
        <v>5.45</v>
      </c>
      <c r="BU1387" s="769">
        <v>5.0999999999999996</v>
      </c>
      <c r="BV1387" s="710">
        <v>0</v>
      </c>
      <c r="BW1387" s="710">
        <v>0</v>
      </c>
    </row>
    <row r="1388" spans="1:75">
      <c r="A1388" s="366" t="s">
        <v>287</v>
      </c>
      <c r="B1388" s="294" t="e">
        <f t="array" ref="B1388">VLOOKUP(INDEX($C$4:$C1388,_xlfn.XMATCH(FALSE,ISBLANK($C$4:$C1388),0,-1)), BusTypeLookup,2,FALSE)</f>
        <v>#N/A</v>
      </c>
      <c r="C1388" s="298" t="s">
        <v>1491</v>
      </c>
      <c r="D1388" s="511"/>
      <c r="E1388" s="297" t="str" cm="1">
        <f t="array" ref="E1388">IF( NOT(ISBLANK(Master[[#This Row],[Trip Type override]])), Master[[#This Row],[Trip Type override]], _xlfn.IFS( NOT(ISNUMBER($AA1388)), "Non-service", ISNUMBER(SEARCH(TripTypeMaster!$A$2, $AX1388)), TripTypeMaster!$A$2, OR(
ISNUMBER(SEARCH("SCHOOL TRIP", $AX1388)),ISNUMBER(SEARCH("SCHOL", $AX1388)),ISNUMBER(SEARCH("SCOL", $AX1388)),ISNUMBER(SEARCH("SCL", $AX1388)),ISNUMBER(SEARCH("SCHL", $AX1388)),VLOOKUP(Master[[#This Row],[From Code]], Code2Loc, 4,FALSE)="Aided school",VLOOKUP(Master[[#This Row],[Destination Code]], Code2Loc, 4,FALSE)="Aided school"
), "Aided school", ISNUMBER(SEARCH("Express", $AX1388)), "Express", ISNUMBER(SEARCH("Luxury-45", $B1388)), "Interstate pre-booked",  TRUE, "Local") )</f>
        <v>Non-service</v>
      </c>
      <c r="F1388" s="298"/>
      <c r="G1388" s="298"/>
      <c r="H1388" s="533" t="s">
        <v>102</v>
      </c>
      <c r="I1388" s="299" t="str" cm="1">
        <f t="array" ref="I1388">IF(
ISNUMBER(FIND("A",H1388)),
H1388 &amp; IF(ISNUMBER(FIND("A",     INDEX(H1389:H$4003,MATCH(FALSE,ISBLANK(H1389:H$4003),0)))),"", INDEX(H1389:H$4003,MATCH(FALSE,ISBLANK(H1389:H$4003),0))  ),I1387
)</f>
        <v>37A37</v>
      </c>
      <c r="J1388" s="299" t="str">
        <f t="array" ref="J1388">INDEX($H$4:$H1388, _xlfn.XMATCH(FALSE,ISBLANK($H$4:$H1388),0,-1))</f>
        <v>37A</v>
      </c>
      <c r="K13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299" t="str">
        <f>IF(ISBLANK(Master[[#This Row],[Depot override]]), Master[[#This Row],[Depot]], Master[[#This Row],[Depot override]])</f>
        <v>PRV</v>
      </c>
      <c r="M1388" s="300" t="e">
        <f>Master[[#This Row],[Depot]] &amp; Master[[#This Row],[ETM Route No]]</f>
        <v>#N/A</v>
      </c>
      <c r="N138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8" s="302" t="str" cm="1">
        <f t="array" ref="O1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8" s="302"/>
      <c r="Q1388" s="302"/>
      <c r="R1388" s="302"/>
      <c r="S1388" s="302"/>
      <c r="T1388" s="627" t="str">
        <f>IF(ISBLANK($BH1388),"",IFERROR(VLOOKUP($BH1388,Loc2Code,2,FALSE),VLOOKUP($BH1388,Code2Loc,1,FALSE)))</f>
        <v>PDT</v>
      </c>
      <c r="U1388" s="303" t="str">
        <f>IF( AND(LEN(BI1388)=0, LEN(BJ1388)=0), "", IFERROR(VLOOKUP(IF(LEN($BI1388)=0,$BJ1388,$BI1388),Loc2Code,2,FALSE),VLOOKUP(IF(LEN($BI1388)=0,$BJ1388,$BI1388),Code2Loc,1,FALSE)))</f>
        <v/>
      </c>
      <c r="V1388" s="303" t="str">
        <f>IF( LEN(IF(LEN(BI1388)=0,BK1388,BJ1388))=0, "", IFERROR(VLOOKUP(IF(LEN(BI1388)=0,BK1388,BJ1388),Loc2Code,2,FALSE),VLOOKUP(IF(LEN(BI1388)=0,BK1388,BJ1388),Code2Loc,1,FALSE)))</f>
        <v/>
      </c>
      <c r="W1388" s="303" t="str">
        <f>IF( LEN(IF(LEN(BI1388)=0,"",BK1388))=0, "", IFERROR(VLOOKUP(IF(LEN(BI1388)=0,"",BK1388),Loc2Code,2,FALSE),VLOOKUP(IF(LEN(BI1388)=0,"",BK1388),Code2Loc,1,FALSE)))</f>
        <v/>
      </c>
      <c r="X1388" s="303" t="str">
        <f>IF( LEN(IF(LEN(BM1388)=0, "", BL1388))=0, "", IFERROR(VLOOKUP(IF(LEN(BM1388)=0, "", BL1388),Loc2Code,2,FALSE),VLOOKUP(IF(LEN(BM1388)=0, "", BL1388),Code2Loc,1,FALSE)))</f>
        <v/>
      </c>
      <c r="Y1388" s="628" t="str">
        <f>IF( LEN(IF(LEN(BM1388)=0,BL1388,BM1388))=0, "", IFERROR(VLOOKUP(IF(LEN(BM1388)=0,BL1388,BM1388),Loc2Code,2,FALSE),VLOOKUP(IF(LEN(BM1388)=0,BL1388,BM1388),Code2Loc,1,FALSE)))</f>
        <v>PNJ</v>
      </c>
      <c r="Z1388" s="304" t="str">
        <f t="shared" si="85"/>
        <v>PRVDPT-PANAJI</v>
      </c>
      <c r="AA1388" s="1014"/>
      <c r="AB1388" s="964">
        <v>6</v>
      </c>
      <c r="AC1388" s="910"/>
      <c r="AD1388" s="491"/>
      <c r="AE1388" s="489"/>
      <c r="AF1388" s="911"/>
      <c r="AG1388" s="659">
        <f>TIME(TRUNC(BQ1388),60*(BQ1388-TRUNC(BQ1388))/0.6,0)</f>
        <v>0.54166666666666663</v>
      </c>
      <c r="AH1388" s="492" t="str">
        <f>IF(BR1388="------", "",TIME(TRUNC(BR1388),60*(BR1388-TRUNC(BR1388))/0.6,0))</f>
        <v/>
      </c>
      <c r="AI1388" s="492"/>
      <c r="AJ1388" s="492"/>
      <c r="AK1388" s="492"/>
      <c r="AL1388" s="660">
        <f>TIME(TRUNC(BS1388),60*(BS1388-TRUNC(BS1388))/0.6,0)</f>
        <v>0.55208333333333337</v>
      </c>
      <c r="AM1388" s="971"/>
      <c r="AN1388" s="972"/>
      <c r="AO1388" s="992">
        <f>TIME(TRUNC(BT1388),60*(BT1388-TRUNC(BT1388))/0.6,0)</f>
        <v>0</v>
      </c>
      <c r="AP1388" s="993">
        <f>TIME(TRUNC(BU1388),60*(BU1388-TRUNC(BU1388))/0.6,0)</f>
        <v>0</v>
      </c>
      <c r="AQ1388" s="370" t="str">
        <f>IF($J1388&lt;&gt;$J1389,SUMIFS(Master[Kms],Master[Leg],Master[[#This Row],[Leg]],Master[Depot],Master[[#This Row],[Depot]]),"")</f>
        <v/>
      </c>
      <c r="AR1388" s="651">
        <f>TIME(TRUNC(BV1388),60*(BV1388-TRUNC(BV1388))/0.6,0)</f>
        <v>0</v>
      </c>
      <c r="AS1388" s="652">
        <f>TIME(TRUNC(BW1388),60*(BW1388-TRUNC(BW1388))/0.6,0)</f>
        <v>0</v>
      </c>
      <c r="AT1388" s="971"/>
      <c r="AU1388" s="972"/>
      <c r="AV1388" s="534" t="str">
        <f t="shared" si="87"/>
        <v/>
      </c>
      <c r="AW1388" s="534" t="str">
        <f t="shared" si="88"/>
        <v/>
      </c>
      <c r="AX1388" s="442"/>
      <c r="AY13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88" s="704" t="str">
        <f t="shared" si="86"/>
        <v>PANAJI-PRVDPT</v>
      </c>
      <c r="BD1388" s="704" t="str">
        <f>IF($Z1388&lt;$BC1388,$Z1388,$BC1388)</f>
        <v>PANAJI-PRVDPT</v>
      </c>
      <c r="BE1388" s="767">
        <f>IF(ISNUMBER(FIND("A",Master[[#This Row],[Leg]])), DATE(1900, 1, 1), DATE(1900,1,1)+1) + Master[[#This Row],[Dep]]</f>
        <v>1.5416666666666665</v>
      </c>
      <c r="BF1388" s="301">
        <f>IF(Master[[#This Row],[Arr]]&lt;Master[[#This Row],[Dep]], 1, 0)</f>
        <v>0</v>
      </c>
      <c r="BG1388" s="76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388" s="793" t="str">
        <f>TRIM(MID(SUBSTITUTE($BN1388,"-",REPT(" ",LEN($BN1388))),(1-1)*LEN($BN1388)+1,LEN($BN1388)))</f>
        <v>PRVDPT</v>
      </c>
      <c r="BI1388" s="793" t="str">
        <f>TRIM(MID(SUBSTITUTE($BN1388,"-",REPT(" ",LEN($BN1388))),(2-1)*LEN($BN1388)+1,LEN($BN1388)))</f>
        <v/>
      </c>
      <c r="BJ1388" s="793" t="str">
        <f>TRIM(MID(SUBSTITUTE($BO1388,"-",REPT(" ",LEN($BO1388))),(1-1)*LEN($BO1388)+1,LEN($BO1388)))</f>
        <v/>
      </c>
      <c r="BK1388" s="793" t="str">
        <f>TRIM(MID(SUBSTITUTE($BO1388,"-",REPT(" ",LEN($BO1388))),(2-1)*LEN($BO1388)+1,LEN($BO1388)))</f>
        <v/>
      </c>
      <c r="BL1388" s="793" t="str">
        <f>TRIM(MID(SUBSTITUTE($BP1388,"-",REPT(" ",LEN($BP1388))),(1-1)*LEN($BP1388)+1,LEN($BP1388)))</f>
        <v>PNJ</v>
      </c>
      <c r="BM1388" s="793" t="str">
        <f>TRIM(MID(SUBSTITUTE($BP1388,"-",REPT(" ",LEN($BP1388))),(2-1)*LEN($BP1388)+1,LEN($BP1388)))</f>
        <v/>
      </c>
      <c r="BN1388" s="529" t="s">
        <v>158</v>
      </c>
      <c r="BO1388" s="712" t="s">
        <v>159</v>
      </c>
      <c r="BP1388" s="538" t="s">
        <v>2</v>
      </c>
      <c r="BQ1388" s="769">
        <v>13</v>
      </c>
      <c r="BR1388" s="712" t="s">
        <v>159</v>
      </c>
      <c r="BS1388" s="769">
        <v>13.15</v>
      </c>
      <c r="BT1388" s="455"/>
      <c r="BU1388" s="455"/>
      <c r="BV1388" s="710"/>
      <c r="BW1388" s="710"/>
    </row>
    <row r="1389" spans="1:75" ht="43.2">
      <c r="A1389" s="366" t="s">
        <v>287</v>
      </c>
      <c r="B1389" s="294" t="e">
        <f t="array" ref="B1389">VLOOKUP(INDEX($C$4:$C1389,_xlfn.XMATCH(FALSE,ISBLANK($C$4:$C1389),0,-1)), BusTypeLookup,2,FALSE)</f>
        <v>#N/A</v>
      </c>
      <c r="C1389" s="535"/>
      <c r="D1389" s="536"/>
      <c r="E1389" s="297" t="str" cm="1">
        <f t="array" ref="E1389">IF( NOT(ISBLANK(Master[[#This Row],[Trip Type override]])), Master[[#This Row],[Trip Type override]], _xlfn.IFS( NOT(ISNUMBER($AA1389)), "Non-service", ISNUMBER(SEARCH(TripTypeMaster!$A$2, $AX1389)), TripTypeMaster!$A$2, OR(
ISNUMBER(SEARCH("SCHOOL TRIP", $AX1389)),ISNUMBER(SEARCH("SCHOL", $AX1389)),ISNUMBER(SEARCH("SCOL", $AX1389)),ISNUMBER(SEARCH("SCL", $AX1389)),ISNUMBER(SEARCH("SCHL", $AX1389)),VLOOKUP(Master[[#This Row],[From Code]], Code2Loc, 4,FALSE)="Aided school",VLOOKUP(Master[[#This Row],[Destination Code]], Code2Loc, 4,FALSE)="Aided school"
), "Aided school", ISNUMBER(SEARCH("Express", $AX1389)), "Express", ISNUMBER(SEARCH("Luxury-45", $B1389)), "Interstate pre-booked",  TRUE, "Local") )</f>
        <v>Aided school</v>
      </c>
      <c r="F1389" s="298"/>
      <c r="G1389" s="298"/>
      <c r="H1389" s="536"/>
      <c r="I1389" s="299" t="str" cm="1">
        <f t="array" ref="I1389">IF(
ISNUMBER(FIND("A",H1389)),
H1389 &amp; IF(ISNUMBER(FIND("A",     INDEX(H1390:H$4003,MATCH(FALSE,ISBLANK(H1390:H$4003),0)))),"", INDEX(H1390:H$4003,MATCH(FALSE,ISBLANK(H1390:H$4003),0))  ),I1388
)</f>
        <v>37A37</v>
      </c>
      <c r="J1389" s="299" t="str">
        <f t="array" ref="J1389">INDEX($H$4:$H1389, _xlfn.XMATCH(FALSE,ISBLANK($H$4:$H1389),0,-1))</f>
        <v>37A</v>
      </c>
      <c r="K13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299" t="str">
        <f>IF(ISBLANK(Master[[#This Row],[Depot override]]), Master[[#This Row],[Depot]], Master[[#This Row],[Depot override]])</f>
        <v>PRV</v>
      </c>
      <c r="M1389" s="300" t="e">
        <f>Master[[#This Row],[Depot]] &amp; Master[[#This Row],[ETM Route No]]</f>
        <v>#N/A</v>
      </c>
      <c r="N138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9" s="302" t="str" cm="1">
        <f t="array" ref="O1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9" s="302"/>
      <c r="Q1389" s="302"/>
      <c r="R1389" s="302"/>
      <c r="S1389" s="302"/>
      <c r="T1389" s="627" t="str">
        <f>IF(ISBLANK($BH1389),"",IFERROR(VLOOKUP($BH1389,Loc2Code,2,FALSE),VLOOKUP($BH1389,Code2Loc,1,FALSE)))</f>
        <v>PNJ</v>
      </c>
      <c r="U1389" s="303" t="s">
        <v>3621</v>
      </c>
      <c r="V1389" s="303" t="e">
        <f>IF( LEN(IF(LEN(BI1389)=0,BK1389,BJ1389))=0, "", IFERROR(VLOOKUP(IF(LEN(BI1389)=0,BK1389,BJ1389),Loc2Code,2,FALSE),VLOOKUP(IF(LEN(BI1389)=0,BK1389,BJ1389),Code2Loc,1,FALSE)))</f>
        <v>#N/A</v>
      </c>
      <c r="W1389" s="303" t="str">
        <f>IF( LEN(IF(LEN(BI1389)=0,"",BK1389))=0, "", IFERROR(VLOOKUP(IF(LEN(BI1389)=0,"",BK1389),Loc2Code,2,FALSE),VLOOKUP(IF(LEN(BI1389)=0,"",BK1389),Code2Loc,1,FALSE)))</f>
        <v/>
      </c>
      <c r="X1389" s="303" t="str">
        <f>IF( LEN(IF(LEN(BM1389)=0, "", BL1389))=0, "", IFERROR(VLOOKUP(IF(LEN(BM1389)=0, "", BL1389),Loc2Code,2,FALSE),VLOOKUP(IF(LEN(BM1389)=0, "", BL1389),Code2Loc,1,FALSE)))</f>
        <v/>
      </c>
      <c r="Y1389" s="628" t="str">
        <f>IF( LEN(IF(LEN(BM1389)=0,BL1389,BM1389))=0, "", IFERROR(VLOOKUP(IF(LEN(BM1389)=0,BL1389,BM1389),Loc2Code,2,FALSE),VLOOKUP(IF(LEN(BM1389)=0,BL1389,BM1389),Code2Loc,1,FALSE)))</f>
        <v>PNJ</v>
      </c>
      <c r="Z1389" s="304" t="e">
        <f t="shared" si="85"/>
        <v>#N/A</v>
      </c>
      <c r="AA1389" s="1014">
        <v>20</v>
      </c>
      <c r="AB1389" s="964"/>
      <c r="AC1389" s="910"/>
      <c r="AD1389" s="491"/>
      <c r="AE1389" s="489"/>
      <c r="AF1389" s="911"/>
      <c r="AG1389" s="659">
        <f>TIME(TRUNC(BQ1389),60*(BQ1389-TRUNC(BQ1389))/0.6,0)</f>
        <v>0.55555555555555558</v>
      </c>
      <c r="AH1389" s="492">
        <f>IF(BR1389="------", "",TIME(TRUNC(BR1389),60*(BR1389-TRUNC(BR1389))/0.6,0))</f>
        <v>0.56944444444444442</v>
      </c>
      <c r="AI1389" s="492"/>
      <c r="AJ1389" s="492"/>
      <c r="AK1389" s="492"/>
      <c r="AL1389" s="660">
        <f>TIME(TRUNC(BS1389),60*(BS1389-TRUNC(BS1389))/0.6,0)</f>
        <v>0.60416666666666663</v>
      </c>
      <c r="AM1389" s="970"/>
      <c r="AN1389" s="968"/>
      <c r="AO1389" s="990">
        <f>TIME(TRUNC(BT1389),60*(BT1389-TRUNC(BT1389))/0.6,0)</f>
        <v>0</v>
      </c>
      <c r="AP1389" s="991">
        <f>TIME(TRUNC(BU1389),60*(BU1389-TRUNC(BU1389))/0.6,0)</f>
        <v>0</v>
      </c>
      <c r="AQ1389" s="370" t="str">
        <f>IF($J1389&lt;&gt;$J1390,SUMIFS(Master[Kms],Master[Leg],Master[[#This Row],[Leg]],Master[Depot],Master[[#This Row],[Depot]]),"")</f>
        <v/>
      </c>
      <c r="AR1389" s="659">
        <f>TIME(TRUNC(BV1389),60*(BV1389-TRUNC(BV1389))/0.6,0)</f>
        <v>0</v>
      </c>
      <c r="AS1389" s="660">
        <f>TIME(TRUNC(BW1389),60*(BW1389-TRUNC(BW1389))/0.6,0)</f>
        <v>0</v>
      </c>
      <c r="AT1389" s="970"/>
      <c r="AU1389" s="968"/>
      <c r="AV1389" s="309" t="str">
        <f t="shared" si="87"/>
        <v/>
      </c>
      <c r="AW1389" s="309" t="str">
        <f t="shared" si="88"/>
        <v/>
      </c>
      <c r="AX1389" s="381" t="s">
        <v>1778</v>
      </c>
      <c r="AY138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8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8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8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89" s="704" t="e">
        <f t="shared" si="86"/>
        <v>#N/A</v>
      </c>
      <c r="BD1389" s="704" t="e">
        <f>IF($Z1389&lt;$BC1389,$Z1389,$BC1389)</f>
        <v>#N/A</v>
      </c>
      <c r="BE1389" s="767">
        <f>IF(ISNUMBER(FIND("A",Master[[#This Row],[Leg]])), DATE(1900, 1, 1), DATE(1900,1,1)+1) + Master[[#This Row],[Dep]]</f>
        <v>1.5555555555555556</v>
      </c>
      <c r="BF1389" s="301">
        <f>IF(Master[[#This Row],[Arr]]&lt;Master[[#This Row],[Dep]], 1, 0)</f>
        <v>0</v>
      </c>
      <c r="BG1389" s="7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89" s="794" t="str">
        <f>TRIM(MID(SUBSTITUTE($BN1389,"-",REPT(" ",LEN($BN1389))),(1-1)*LEN($BN1389)+1,LEN($BN1389)))</f>
        <v>PNJ</v>
      </c>
      <c r="BI1389" s="794" t="str">
        <f>TRIM(MID(SUBSTITUTE($BN1389,"-",REPT(" ",LEN($BN1389))),(2-1)*LEN($BN1389)+1,LEN($BN1389)))</f>
        <v>MMR</v>
      </c>
      <c r="BJ1389" s="794" t="str">
        <f>TRIM(MID(SUBSTITUTE($BO1389,"-",REPT(" ",LEN($BO1389))),(1-1)*LEN($BO1389)+1,LEN($BO1389)))</f>
        <v>DPL Rosary CUJIRA</v>
      </c>
      <c r="BK1389" s="794" t="str">
        <f>TRIM(MID(SUBSTITUTE($BO1389,"-",REPT(" ",LEN($BO1389))),(2-1)*LEN($BO1389)+1,LEN($BO1389)))</f>
        <v/>
      </c>
      <c r="BL1389" s="794" t="str">
        <f>TRIM(MID(SUBSTITUTE($BP1389,"-",REPT(" ",LEN($BP1389))),(1-1)*LEN($BP1389)+1,LEN($BP1389)))</f>
        <v>PNJ</v>
      </c>
      <c r="BM1389" s="794" t="str">
        <f>TRIM(MID(SUBSTITUTE($BP1389,"-",REPT(" ",LEN($BP1389))),(2-1)*LEN($BP1389)+1,LEN($BP1389)))</f>
        <v/>
      </c>
      <c r="BN1389" s="537" t="s">
        <v>1362</v>
      </c>
      <c r="BO1389" s="388" t="s">
        <v>1775</v>
      </c>
      <c r="BP1389" s="538" t="s">
        <v>2</v>
      </c>
      <c r="BQ1389" s="769">
        <v>13.2</v>
      </c>
      <c r="BR1389" s="769">
        <v>13.4</v>
      </c>
      <c r="BS1389" s="769">
        <v>14.3</v>
      </c>
      <c r="BT1389" s="505"/>
      <c r="BU1389" s="505"/>
      <c r="BV1389" s="710"/>
      <c r="BW1389" s="710"/>
    </row>
    <row r="1390" spans="1:75">
      <c r="A1390" s="366" t="s">
        <v>287</v>
      </c>
      <c r="B1390" s="294" t="e">
        <f t="array" ref="B1390">VLOOKUP(INDEX($C$4:$C1390,_xlfn.XMATCH(FALSE,ISBLANK($C$4:$C1390),0,-1)), BusTypeLookup,2,FALSE)</f>
        <v>#N/A</v>
      </c>
      <c r="C1390" s="489"/>
      <c r="D1390" s="494"/>
      <c r="E1390" s="297" t="str" cm="1">
        <f t="array" ref="E1390">IF( NOT(ISBLANK(Master[[#This Row],[Trip Type override]])), Master[[#This Row],[Trip Type override]], _xlfn.IFS( NOT(ISNUMBER($AA1390)), "Non-service", ISNUMBER(SEARCH(TripTypeMaster!$A$2, $AX1390)), TripTypeMaster!$A$2, OR(
ISNUMBER(SEARCH("SCHOOL TRIP", $AX1390)),ISNUMBER(SEARCH("SCHOL", $AX1390)),ISNUMBER(SEARCH("SCOL", $AX1390)),ISNUMBER(SEARCH("SCL", $AX1390)),ISNUMBER(SEARCH("SCHL", $AX1390)),VLOOKUP(Master[[#This Row],[From Code]], Code2Loc, 4,FALSE)="Aided school",VLOOKUP(Master[[#This Row],[Destination Code]], Code2Loc, 4,FALSE)="Aided school"
), "Aided school", ISNUMBER(SEARCH("Express", $AX1390)), "Express", ISNUMBER(SEARCH("Luxury-45", $B1390)), "Interstate pre-booked",  TRUE, "Local") )</f>
        <v>Local</v>
      </c>
      <c r="F1390" s="298"/>
      <c r="G1390" s="298"/>
      <c r="H1390" s="488"/>
      <c r="I1390" s="299" t="str" cm="1">
        <f t="array" ref="I1390">IF(
ISNUMBER(FIND("A",H1390)),
H1390 &amp; IF(ISNUMBER(FIND("A",     INDEX(H1391:H$4003,MATCH(FALSE,ISBLANK(H1391:H$4003),0)))),"", INDEX(H1391:H$4003,MATCH(FALSE,ISBLANK(H1391:H$4003),0))  ),I1389
)</f>
        <v>37A37</v>
      </c>
      <c r="J1390" s="299" t="str">
        <f t="array" ref="J1390">INDEX($H$4:$H1390, _xlfn.XMATCH(FALSE,ISBLANK($H$4:$H1390),0,-1))</f>
        <v>37A</v>
      </c>
      <c r="K13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299" t="str">
        <f>IF(ISBLANK(Master[[#This Row],[Depot override]]), Master[[#This Row],[Depot]], Master[[#This Row],[Depot override]])</f>
        <v>PRV</v>
      </c>
      <c r="M1390" s="300" t="str">
        <f>Master[[#This Row],[Depot]] &amp; Master[[#This Row],[ETM Route No]]</f>
        <v>PRV13</v>
      </c>
      <c r="N13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390" s="302" t="str" cm="1">
        <f t="array" ref="O1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0" s="302"/>
      <c r="Q1390" s="302"/>
      <c r="R1390" s="302"/>
      <c r="S1390" s="302"/>
      <c r="T1390" s="627" t="str">
        <f>IF(ISBLANK($BH1390),"",IFERROR(VLOOKUP($BH1390,Loc2Code,2,FALSE),VLOOKUP($BH1390,Code2Loc,1,FALSE)))</f>
        <v>PNJ</v>
      </c>
      <c r="U1390" s="303" t="str">
        <f>IF( AND(LEN(BI1390)=0, LEN(BJ1390)=0), "", IFERROR(VLOOKUP(IF(LEN($BI1390)=0,$BJ1390,$BI1390),Loc2Code,2,FALSE),VLOOKUP(IF(LEN($BI1390)=0,$BJ1390,$BI1390),Code2Loc,1,FALSE)))</f>
        <v>MRC</v>
      </c>
      <c r="V1390" s="303" t="str">
        <f>IF( LEN(IF(LEN(BI1390)=0,BK1390,BJ1390))=0, "", IFERROR(VLOOKUP(IF(LEN(BI1390)=0,BK1390,BJ1390),Loc2Code,2,FALSE),VLOOKUP(IF(LEN(BI1390)=0,BK1390,BJ1390),Code2Loc,1,FALSE)))</f>
        <v/>
      </c>
      <c r="W1390" s="303" t="str">
        <f>IF( LEN(IF(LEN(BI1390)=0,"",BK1390))=0, "", IFERROR(VLOOKUP(IF(LEN(BI1390)=0,"",BK1390),Loc2Code,2,FALSE),VLOOKUP(IF(LEN(BI1390)=0,"",BK1390),Code2Loc,1,FALSE)))</f>
        <v/>
      </c>
      <c r="X1390" s="303" t="str">
        <f>IF( LEN(IF(LEN(BM1390)=0, "", BL1390))=0, "", IFERROR(VLOOKUP(IF(LEN(BM1390)=0, "", BL1390),Loc2Code,2,FALSE),VLOOKUP(IF(LEN(BM1390)=0, "", BL1390),Code2Loc,1,FALSE)))</f>
        <v/>
      </c>
      <c r="Y1390" s="628" t="str">
        <f>IF( LEN(IF(LEN(BM1390)=0,BL1390,BM1390))=0, "", IFERROR(VLOOKUP(IF(LEN(BM1390)=0,BL1390,BM1390),Loc2Code,2,FALSE),VLOOKUP(IF(LEN(BM1390)=0,BL1390,BM1390),Code2Loc,1,FALSE)))</f>
        <v>SKL</v>
      </c>
      <c r="Z1390" s="304" t="str">
        <f t="shared" si="85"/>
        <v>PANAJI-MARCEL-SANKHALI</v>
      </c>
      <c r="AA1390" s="963">
        <v>28</v>
      </c>
      <c r="AB1390" s="964"/>
      <c r="AC1390" s="910"/>
      <c r="AD1390" s="491"/>
      <c r="AE1390" s="489"/>
      <c r="AF1390" s="911"/>
      <c r="AG1390" s="659">
        <f>TIME(TRUNC(BQ1390),60*(BQ1390-TRUNC(BQ1390))/0.6,0)</f>
        <v>0.625</v>
      </c>
      <c r="AH1390" s="492" t="str">
        <f>IF(BR1390="------", "",TIME(TRUNC(BR1390),60*(BR1390-TRUNC(BR1390))/0.6,0))</f>
        <v/>
      </c>
      <c r="AI1390" s="492"/>
      <c r="AJ1390" s="492"/>
      <c r="AK1390" s="492"/>
      <c r="AL1390" s="660">
        <f>TIME(TRUNC(BS1390),60*(BS1390-TRUNC(BS1390))/0.6,0)</f>
        <v>0.66666666666666663</v>
      </c>
      <c r="AM1390" s="963"/>
      <c r="AN1390" s="964"/>
      <c r="AO1390" s="659">
        <f>TIME(TRUNC(BT1390),60*(BT1390-TRUNC(BT1390))/0.6,0)</f>
        <v>0</v>
      </c>
      <c r="AP1390" s="660">
        <f>TIME(TRUNC(BU1390),60*(BU1390-TRUNC(BU1390))/0.6,0)</f>
        <v>0</v>
      </c>
      <c r="AQ1390" s="370" t="str">
        <f>IF($J1390&lt;&gt;$J1391,SUMIFS(Master[Kms],Master[Leg],Master[[#This Row],[Leg]],Master[Depot],Master[[#This Row],[Depot]]),"")</f>
        <v/>
      </c>
      <c r="AR1390" s="659">
        <f>TIME(TRUNC(BV1390),60*(BV1390-TRUNC(BV1390))/0.6,0)</f>
        <v>0</v>
      </c>
      <c r="AS1390" s="660">
        <f>TIME(TRUNC(BW1390),60*(BW1390-TRUNC(BW1390))/0.6,0)</f>
        <v>0</v>
      </c>
      <c r="AT1390" s="963"/>
      <c r="AU1390" s="964"/>
      <c r="AV1390" s="489" t="str">
        <f t="shared" si="87"/>
        <v/>
      </c>
      <c r="AW1390" s="489" t="str">
        <f t="shared" si="88"/>
        <v/>
      </c>
      <c r="AX1390" s="493"/>
      <c r="AY13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13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13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13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1390" s="704" t="str">
        <f t="shared" si="86"/>
        <v>SANKHALI-MARCEL-PANAJI</v>
      </c>
      <c r="BD1390" s="704" t="str">
        <f>IF($Z1390&lt;$BC1390,$Z1390,$BC1390)</f>
        <v>PANAJI-MARCEL-SANKHALI</v>
      </c>
      <c r="BE1390" s="767">
        <f>IF(ISNUMBER(FIND("A",Master[[#This Row],[Leg]])), DATE(1900, 1, 1), DATE(1900,1,1)+1) + Master[[#This Row],[Dep]]</f>
        <v>1.625</v>
      </c>
      <c r="BF1390" s="301">
        <f>IF(Master[[#This Row],[Arr]]&lt;Master[[#This Row],[Dep]], 1, 0)</f>
        <v>0</v>
      </c>
      <c r="BG1390" s="7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390" s="768" t="str">
        <f>TRIM(MID(SUBSTITUTE($BN1390,"-",REPT(" ",LEN($BN1390))),(1-1)*LEN($BN1390)+1,LEN($BN1390)))</f>
        <v>PNJ</v>
      </c>
      <c r="BI1390" s="768" t="str">
        <f>TRIM(MID(SUBSTITUTE($BN1390,"-",REPT(" ",LEN($BN1390))),(2-1)*LEN($BN1390)+1,LEN($BN1390)))</f>
        <v/>
      </c>
      <c r="BJ1390" s="768" t="str">
        <f>TRIM(MID(SUBSTITUTE($BO1390,"-",REPT(" ",LEN($BO1390))),(1-1)*LEN($BO1390)+1,LEN($BO1390)))</f>
        <v>MRC</v>
      </c>
      <c r="BK1390" s="768" t="str">
        <f>TRIM(MID(SUBSTITUTE($BO1390,"-",REPT(" ",LEN($BO1390))),(2-1)*LEN($BO1390)+1,LEN($BO1390)))</f>
        <v/>
      </c>
      <c r="BL1390" s="768" t="str">
        <f>TRIM(MID(SUBSTITUTE($BP1390,"-",REPT(" ",LEN($BP1390))),(1-1)*LEN($BP1390)+1,LEN($BP1390)))</f>
        <v>SKL</v>
      </c>
      <c r="BM1390" s="768" t="str">
        <f>TRIM(MID(SUBSTITUTE($BP1390,"-",REPT(" ",LEN($BP1390))),(2-1)*LEN($BP1390)+1,LEN($BP1390)))</f>
        <v/>
      </c>
      <c r="BN1390" s="538" t="s">
        <v>2</v>
      </c>
      <c r="BO1390" s="546" t="s">
        <v>430</v>
      </c>
      <c r="BP1390" s="538" t="s">
        <v>123</v>
      </c>
      <c r="BQ1390" s="769">
        <v>15</v>
      </c>
      <c r="BR1390" s="712" t="s">
        <v>159</v>
      </c>
      <c r="BS1390" s="769">
        <v>16</v>
      </c>
      <c r="BT1390" s="505"/>
      <c r="BU1390" s="505"/>
      <c r="BV1390" s="710"/>
      <c r="BW1390" s="710"/>
    </row>
    <row r="1391" spans="1:75">
      <c r="A1391" s="366" t="s">
        <v>287</v>
      </c>
      <c r="B1391" s="294" t="e">
        <f t="array" ref="B1391">VLOOKUP(INDEX($C$4:$C1391,_xlfn.XMATCH(FALSE,ISBLANK($C$4:$C1391),0,-1)), BusTypeLookup,2,FALSE)</f>
        <v>#N/A</v>
      </c>
      <c r="C1391" s="489"/>
      <c r="D1391" s="494"/>
      <c r="E1391" s="297" t="str" cm="1">
        <f t="array" ref="E1391">IF( NOT(ISBLANK(Master[[#This Row],[Trip Type override]])), Master[[#This Row],[Trip Type override]], _xlfn.IFS( NOT(ISNUMBER($AA1391)), "Non-service", ISNUMBER(SEARCH(TripTypeMaster!$A$2, $AX1391)), TripTypeMaster!$A$2, OR(
ISNUMBER(SEARCH("SCHOOL TRIP", $AX1391)),ISNUMBER(SEARCH("SCHOL", $AX1391)),ISNUMBER(SEARCH("SCOL", $AX1391)),ISNUMBER(SEARCH("SCL", $AX1391)),ISNUMBER(SEARCH("SCHL", $AX1391)),VLOOKUP(Master[[#This Row],[From Code]], Code2Loc, 4,FALSE)="Aided school",VLOOKUP(Master[[#This Row],[Destination Code]], Code2Loc, 4,FALSE)="Aided school"
), "Aided school", ISNUMBER(SEARCH("Express", $AX1391)), "Express", ISNUMBER(SEARCH("Luxury-45", $B1391)), "Interstate pre-booked",  TRUE, "Local") )</f>
        <v>Local</v>
      </c>
      <c r="F1391" s="298"/>
      <c r="G1391" s="298"/>
      <c r="H1391" s="488"/>
      <c r="I1391" s="299" t="str" cm="1">
        <f t="array" ref="I1391">IF(
ISNUMBER(FIND("A",H1391)),
H1391 &amp; IF(ISNUMBER(FIND("A",     INDEX(H1392:H$4003,MATCH(FALSE,ISBLANK(H1392:H$4003),0)))),"", INDEX(H1392:H$4003,MATCH(FALSE,ISBLANK(H1392:H$4003),0))  ),I1390
)</f>
        <v>37A37</v>
      </c>
      <c r="J1391" s="299" t="str">
        <f t="array" ref="J1391">INDEX($H$4:$H1391, _xlfn.XMATCH(FALSE,ISBLANK($H$4:$H1391),0,-1))</f>
        <v>37A</v>
      </c>
      <c r="K13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299" t="str">
        <f>IF(ISBLANK(Master[[#This Row],[Depot override]]), Master[[#This Row],[Depot]], Master[[#This Row],[Depot override]])</f>
        <v>PRV</v>
      </c>
      <c r="M1391" s="300" t="str">
        <f>Master[[#This Row],[Depot]] &amp; Master[[#This Row],[ETM Route No]]</f>
        <v>PRV13</v>
      </c>
      <c r="N13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391" s="302" t="str" cm="1">
        <f t="array" ref="O1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91" s="302"/>
      <c r="Q1391" s="302"/>
      <c r="R1391" s="302"/>
      <c r="S1391" s="302"/>
      <c r="T1391" s="627" t="str">
        <f>IF(ISBLANK($BH1391),"",IFERROR(VLOOKUP($BH1391,Loc2Code,2,FALSE),VLOOKUP($BH1391,Code2Loc,1,FALSE)))</f>
        <v>SKL</v>
      </c>
      <c r="U1391" s="303" t="str">
        <f>IF( AND(LEN(BI1391)=0, LEN(BJ1391)=0), "", IFERROR(VLOOKUP(IF(LEN($BI1391)=0,$BJ1391,$BI1391),Loc2Code,2,FALSE),VLOOKUP(IF(LEN($BI1391)=0,$BJ1391,$BI1391),Code2Loc,1,FALSE)))</f>
        <v>MRC</v>
      </c>
      <c r="V1391" s="303" t="str">
        <f>IF( LEN(IF(LEN(BI1391)=0,BK1391,BJ1391))=0, "", IFERROR(VLOOKUP(IF(LEN(BI1391)=0,BK1391,BJ1391),Loc2Code,2,FALSE),VLOOKUP(IF(LEN(BI1391)=0,BK1391,BJ1391),Code2Loc,1,FALSE)))</f>
        <v/>
      </c>
      <c r="W1391" s="303" t="str">
        <f>IF( LEN(IF(LEN(BI1391)=0,"",BK1391))=0, "", IFERROR(VLOOKUP(IF(LEN(BI1391)=0,"",BK1391),Loc2Code,2,FALSE),VLOOKUP(IF(LEN(BI1391)=0,"",BK1391),Code2Loc,1,FALSE)))</f>
        <v/>
      </c>
      <c r="X1391" s="303" t="str">
        <f>IF( LEN(IF(LEN(BM1391)=0, "", BL1391))=0, "", IFERROR(VLOOKUP(IF(LEN(BM1391)=0, "", BL1391),Loc2Code,2,FALSE),VLOOKUP(IF(LEN(BM1391)=0, "", BL1391),Code2Loc,1,FALSE)))</f>
        <v/>
      </c>
      <c r="Y1391" s="628" t="str">
        <f>IF( LEN(IF(LEN(BM1391)=0,BL1391,BM1391))=0, "", IFERROR(VLOOKUP(IF(LEN(BM1391)=0,BL1391,BM1391),Loc2Code,2,FALSE),VLOOKUP(IF(LEN(BM1391)=0,BL1391,BM1391),Code2Loc,1,FALSE)))</f>
        <v>PNJ</v>
      </c>
      <c r="Z1391" s="304" t="str">
        <f t="shared" si="85"/>
        <v>SANKHALI-MARCEL-PANAJI</v>
      </c>
      <c r="AA1391" s="963">
        <v>28</v>
      </c>
      <c r="AB1391" s="964"/>
      <c r="AC1391" s="910"/>
      <c r="AD1391" s="491"/>
      <c r="AE1391" s="489"/>
      <c r="AF1391" s="911"/>
      <c r="AG1391" s="659">
        <f>TIME(TRUNC(BQ1391),60*(BQ1391-TRUNC(BQ1391))/0.6,0)</f>
        <v>0.68055555555555547</v>
      </c>
      <c r="AH1391" s="492" t="str">
        <f>IF(BR1391="------", "",TIME(TRUNC(BR1391),60*(BR1391-TRUNC(BR1391))/0.6,0))</f>
        <v/>
      </c>
      <c r="AI1391" s="492"/>
      <c r="AJ1391" s="492"/>
      <c r="AK1391" s="492"/>
      <c r="AL1391" s="660">
        <f>TIME(TRUNC(BS1391),60*(BS1391-TRUNC(BS1391))/0.6,0)</f>
        <v>0.72222222222222221</v>
      </c>
      <c r="AM1391" s="963"/>
      <c r="AN1391" s="964"/>
      <c r="AO1391" s="659">
        <f>TIME(TRUNC(BT1391),60*(BT1391-TRUNC(BT1391))/0.6,0)</f>
        <v>0</v>
      </c>
      <c r="AP1391" s="660">
        <f>TIME(TRUNC(BU1391),60*(BU1391-TRUNC(BU1391))/0.6,0)</f>
        <v>0</v>
      </c>
      <c r="AQ1391" s="370" t="str">
        <f>IF($J1391&lt;&gt;$J1392,SUMIFS(Master[Kms],Master[Leg],Master[[#This Row],[Leg]],Master[Depot],Master[[#This Row],[Depot]]),"")</f>
        <v/>
      </c>
      <c r="AR1391" s="659">
        <f>TIME(TRUNC(BV1391),60*(BV1391-TRUNC(BV1391))/0.6,0)</f>
        <v>0</v>
      </c>
      <c r="AS1391" s="660">
        <f>TIME(TRUNC(BW1391),60*(BW1391-TRUNC(BW1391))/0.6,0)</f>
        <v>0</v>
      </c>
      <c r="AT1391" s="963"/>
      <c r="AU1391" s="964"/>
      <c r="AV1391" s="489" t="str">
        <f t="shared" si="87"/>
        <v/>
      </c>
      <c r="AW1391" s="489" t="str">
        <f t="shared" si="88"/>
        <v/>
      </c>
      <c r="AX1391" s="493"/>
      <c r="AY13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13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13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13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1391" s="704" t="str">
        <f t="shared" si="86"/>
        <v>PANAJI-MARCEL-SANKHALI</v>
      </c>
      <c r="BD1391" s="704" t="str">
        <f>IF($Z1391&lt;$BC1391,$Z1391,$BC1391)</f>
        <v>PANAJI-MARCEL-SANKHALI</v>
      </c>
      <c r="BE1391" s="767">
        <f>IF(ISNUMBER(FIND("A",Master[[#This Row],[Leg]])), DATE(1900, 1, 1), DATE(1900,1,1)+1) + Master[[#This Row],[Dep]]</f>
        <v>1.6805555555555554</v>
      </c>
      <c r="BF1391" s="301">
        <f>IF(Master[[#This Row],[Arr]]&lt;Master[[#This Row],[Dep]], 1, 0)</f>
        <v>0</v>
      </c>
      <c r="BG1391" s="7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391" s="768" t="str">
        <f>TRIM(MID(SUBSTITUTE($BN1391,"-",REPT(" ",LEN($BN1391))),(1-1)*LEN($BN1391)+1,LEN($BN1391)))</f>
        <v>SKL</v>
      </c>
      <c r="BI1391" s="768" t="str">
        <f>TRIM(MID(SUBSTITUTE($BN1391,"-",REPT(" ",LEN($BN1391))),(2-1)*LEN($BN1391)+1,LEN($BN1391)))</f>
        <v/>
      </c>
      <c r="BJ1391" s="768" t="str">
        <f>TRIM(MID(SUBSTITUTE($BO1391,"-",REPT(" ",LEN($BO1391))),(1-1)*LEN($BO1391)+1,LEN($BO1391)))</f>
        <v>MRC</v>
      </c>
      <c r="BK1391" s="768" t="str">
        <f>TRIM(MID(SUBSTITUTE($BO1391,"-",REPT(" ",LEN($BO1391))),(2-1)*LEN($BO1391)+1,LEN($BO1391)))</f>
        <v/>
      </c>
      <c r="BL1391" s="768" t="str">
        <f>TRIM(MID(SUBSTITUTE($BP1391,"-",REPT(" ",LEN($BP1391))),(1-1)*LEN($BP1391)+1,LEN($BP1391)))</f>
        <v>PNJ</v>
      </c>
      <c r="BM1391" s="768" t="str">
        <f>TRIM(MID(SUBSTITUTE($BP1391,"-",REPT(" ",LEN($BP1391))),(2-1)*LEN($BP1391)+1,LEN($BP1391)))</f>
        <v/>
      </c>
      <c r="BN1391" s="538" t="s">
        <v>123</v>
      </c>
      <c r="BO1391" s="538" t="s">
        <v>430</v>
      </c>
      <c r="BP1391" s="538" t="s">
        <v>2</v>
      </c>
      <c r="BQ1391" s="769">
        <v>16.2</v>
      </c>
      <c r="BR1391" s="712" t="s">
        <v>159</v>
      </c>
      <c r="BS1391" s="769">
        <v>17.2</v>
      </c>
      <c r="BT1391" s="505"/>
      <c r="BU1391" s="505"/>
      <c r="BV1391" s="710"/>
      <c r="BW1391" s="710"/>
    </row>
    <row r="1392" spans="1:75">
      <c r="A1392" s="366" t="s">
        <v>287</v>
      </c>
      <c r="B1392" s="294" t="e">
        <f t="array" ref="B1392">VLOOKUP(INDEX($C$4:$C1392,_xlfn.XMATCH(FALSE,ISBLANK($C$4:$C1392),0,-1)), BusTypeLookup,2,FALSE)</f>
        <v>#N/A</v>
      </c>
      <c r="C1392" s="489"/>
      <c r="D1392" s="494"/>
      <c r="E1392" s="297" t="str" cm="1">
        <f t="array" ref="E1392">IF( NOT(ISBLANK(Master[[#This Row],[Trip Type override]])), Master[[#This Row],[Trip Type override]], _xlfn.IFS( NOT(ISNUMBER($AA1392)), "Non-service", ISNUMBER(SEARCH(TripTypeMaster!$A$2, $AX1392)), TripTypeMaster!$A$2, OR(
ISNUMBER(SEARCH("SCHOOL TRIP", $AX1392)),ISNUMBER(SEARCH("SCHOL", $AX1392)),ISNUMBER(SEARCH("SCOL", $AX1392)),ISNUMBER(SEARCH("SCL", $AX1392)),ISNUMBER(SEARCH("SCHL", $AX1392)),VLOOKUP(Master[[#This Row],[From Code]], Code2Loc, 4,FALSE)="Aided school",VLOOKUP(Master[[#This Row],[Destination Code]], Code2Loc, 4,FALSE)="Aided school"
), "Aided school", ISNUMBER(SEARCH("Express", $AX1392)), "Express", ISNUMBER(SEARCH("Luxury-45", $B1392)), "Interstate pre-booked",  TRUE, "Local") )</f>
        <v>Shuttle</v>
      </c>
      <c r="F1392" s="298" t="s">
        <v>658</v>
      </c>
      <c r="G1392" s="298"/>
      <c r="H1392" s="488"/>
      <c r="I1392" s="299" t="str" cm="1">
        <f t="array" ref="I1392">IF(
ISNUMBER(FIND("A",H1392)),
H1392 &amp; IF(ISNUMBER(FIND("A",     INDEX(H1393:H$4003,MATCH(FALSE,ISBLANK(H1393:H$4003),0)))),"", INDEX(H1393:H$4003,MATCH(FALSE,ISBLANK(H1393:H$4003),0))  ),I1391
)</f>
        <v>37A37</v>
      </c>
      <c r="J1392" s="299" t="str">
        <f t="array" ref="J1392">INDEX($H$4:$H1392, _xlfn.XMATCH(FALSE,ISBLANK($H$4:$H1392),0,-1))</f>
        <v>37A</v>
      </c>
      <c r="K13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92" s="299" t="str">
        <f>IF(ISBLANK(Master[[#This Row],[Depot override]]), Master[[#This Row],[Depot]], Master[[#This Row],[Depot override]])</f>
        <v>PRV</v>
      </c>
      <c r="M1392" s="300" t="str">
        <f>Master[[#This Row],[Depot]] &amp; Master[[#This Row],[ETM Route No]]</f>
        <v>PRV180</v>
      </c>
      <c r="N13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392" s="302" t="str" cm="1">
        <f t="array" ref="O1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2" s="302"/>
      <c r="Q1392" s="302">
        <v>180</v>
      </c>
      <c r="R1392" s="302" t="s">
        <v>2776</v>
      </c>
      <c r="S1392" s="302"/>
      <c r="T1392" s="627" t="s">
        <v>2776</v>
      </c>
      <c r="W1392" s="303" t="str">
        <f>IF( LEN(IF(LEN(BI1392)=0,"",BK1392))=0, "", IFERROR(VLOOKUP(IF(LEN(BI1392)=0,"",BK1392),Loc2Code,2,FALSE),VLOOKUP(IF(LEN(BI1392)=0,"",BK1392),Code2Loc,1,FALSE)))</f>
        <v/>
      </c>
      <c r="X1392" s="303" t="str">
        <f>IF( LEN(IF(LEN(BM1392)=0, "", BL1392))=0, "", IFERROR(VLOOKUP(IF(LEN(BM1392)=0, "", BL1392),Loc2Code,2,FALSE),VLOOKUP(IF(LEN(BM1392)=0, "", BL1392),Code2Loc,1,FALSE)))</f>
        <v/>
      </c>
      <c r="Y1392" s="628" t="str">
        <f>IF( LEN(IF(LEN(BM1392)=0,BL1392,BM1392))=0, "", IFERROR(VLOOKUP(IF(LEN(BM1392)=0,BL1392,BM1392),Loc2Code,2,FALSE),VLOOKUP(IF(LEN(BM1392)=0,BL1392,BM1392),Code2Loc,1,FALSE)))</f>
        <v>MRG</v>
      </c>
      <c r="Z1392" s="304" t="str">
        <f t="shared" si="85"/>
        <v>CAMPAL-MARGAO</v>
      </c>
      <c r="AA1392" s="963">
        <v>34</v>
      </c>
      <c r="AB1392" s="964"/>
      <c r="AC1392" s="910"/>
      <c r="AD1392" s="491"/>
      <c r="AE1392" s="489"/>
      <c r="AF1392" s="911"/>
      <c r="AG1392" s="659">
        <f>TIME(TRUNC(BQ1392),60*(BQ1392-TRUNC(BQ1392))/0.6,0)</f>
        <v>0.73611111111111116</v>
      </c>
      <c r="AH1392" s="492">
        <f>IF(BR1392="------", "",TIME(TRUNC(BR1392),60*(BR1392-TRUNC(BR1392))/0.6,0))</f>
        <v>0.74305555555555547</v>
      </c>
      <c r="AI1392" s="492"/>
      <c r="AJ1392" s="492"/>
      <c r="AK1392" s="492"/>
      <c r="AL1392" s="660">
        <f>TIME(TRUNC(BS1392),60*(BS1392-TRUNC(BS1392))/0.6,0)</f>
        <v>0.78819444444444453</v>
      </c>
      <c r="AM1392" s="963"/>
      <c r="AN1392" s="964"/>
      <c r="AO1392" s="659">
        <f>TIME(TRUNC(BT1392),60*(BT1392-TRUNC(BT1392))/0.6,0)</f>
        <v>0</v>
      </c>
      <c r="AP1392" s="660">
        <f>TIME(TRUNC(BU1392),60*(BU1392-TRUNC(BU1392))/0.6,0)</f>
        <v>0</v>
      </c>
      <c r="AQ1392" s="370" t="str">
        <f>IF($J1392&lt;&gt;$J1393,SUMIFS(Master[Kms],Master[Leg],Master[[#This Row],[Leg]],Master[Depot],Master[[#This Row],[Depot]]),"")</f>
        <v/>
      </c>
      <c r="AR1392" s="659">
        <f>TIME(TRUNC(BV1392),60*(BV1392-TRUNC(BV1392))/0.6,0)</f>
        <v>0</v>
      </c>
      <c r="AS1392" s="660">
        <f>TIME(TRUNC(BW1392),60*(BW1392-TRUNC(BW1392))/0.6,0)</f>
        <v>0</v>
      </c>
      <c r="AT1392" s="963"/>
      <c r="AU1392" s="964"/>
      <c r="AV1392" s="489" t="str">
        <f t="shared" si="87"/>
        <v/>
      </c>
      <c r="AW1392" s="489" t="str">
        <f t="shared" si="88"/>
        <v/>
      </c>
      <c r="AX1392" s="493"/>
      <c r="AY13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CMP*</v>
      </c>
      <c r="AZ13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CMP-*MRG*</v>
      </c>
      <c r="BA13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CMP</v>
      </c>
      <c r="BB13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CMP-*MRG</v>
      </c>
      <c r="BC1392" s="704" t="str">
        <f t="shared" si="86"/>
        <v>MARGAO-CAMPAL</v>
      </c>
      <c r="BD1392" s="704" t="str">
        <f>IF($Z1392&lt;$BC1392,$Z1392,$BC1392)</f>
        <v>CAMPAL-MARGAO</v>
      </c>
      <c r="BE1392" s="767">
        <f>IF(ISNUMBER(FIND("A",Master[[#This Row],[Leg]])), DATE(1900, 1, 1), DATE(1900,1,1)+1) + Master[[#This Row],[Dep]]</f>
        <v>1.7361111111111112</v>
      </c>
      <c r="BF1392" s="301">
        <f>IF(Master[[#This Row],[Arr]]&lt;Master[[#This Row],[Dep]], 1, 0)</f>
        <v>0</v>
      </c>
      <c r="BG1392" s="76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392" s="768" t="str">
        <f>TRIM(MID(SUBSTITUTE($BN1392,"-",REPT(" ",LEN($BN1392))),(1-1)*LEN($BN1392)+1,LEN($BN1392)))</f>
        <v>PNJ</v>
      </c>
      <c r="BI1392" s="768" t="str">
        <f>TRIM(MID(SUBSTITUTE($BN1392,"-",REPT(" ",LEN($BN1392))),(2-1)*LEN($BN1392)+1,LEN($BN1392)))</f>
        <v/>
      </c>
      <c r="BJ1392" s="768" t="str">
        <f>TRIM(MID(SUBSTITUTE($BO1392,"-",REPT(" ",LEN($BO1392))),(1-1)*LEN($BO1392)+1,LEN($BO1392)))</f>
        <v>CMPL</v>
      </c>
      <c r="BK1392" s="768" t="str">
        <f>TRIM(MID(SUBSTITUTE($BO1392,"-",REPT(" ",LEN($BO1392))),(2-1)*LEN($BO1392)+1,LEN($BO1392)))</f>
        <v>CRT</v>
      </c>
      <c r="BL1392" s="768" t="str">
        <f>TRIM(MID(SUBSTITUTE($BP1392,"-",REPT(" ",LEN($BP1392))),(1-1)*LEN($BP1392)+1,LEN($BP1392)))</f>
        <v>MRG</v>
      </c>
      <c r="BM1392" s="768" t="str">
        <f>TRIM(MID(SUBSTITUTE($BP1392,"-",REPT(" ",LEN($BP1392))),(2-1)*LEN($BP1392)+1,LEN($BP1392)))</f>
        <v/>
      </c>
      <c r="BN1392" s="538" t="s">
        <v>2</v>
      </c>
      <c r="BO1392" s="546" t="s">
        <v>1345</v>
      </c>
      <c r="BP1392" s="538" t="s">
        <v>7</v>
      </c>
      <c r="BQ1392" s="769">
        <v>17.399999999999999</v>
      </c>
      <c r="BR1392" s="769">
        <v>17.5</v>
      </c>
      <c r="BS1392" s="769">
        <v>18.55</v>
      </c>
      <c r="BT1392" s="505"/>
      <c r="BU1392" s="505"/>
      <c r="BV1392" s="710"/>
      <c r="BW1392" s="710"/>
    </row>
    <row r="1393" spans="1:75">
      <c r="A1393" s="366" t="s">
        <v>287</v>
      </c>
      <c r="B1393" s="294" t="e">
        <f t="array" ref="B1393">VLOOKUP(INDEX($C$4:$C1393,_xlfn.XMATCH(FALSE,ISBLANK($C$4:$C1393),0,-1)), BusTypeLookup,2,FALSE)</f>
        <v>#N/A</v>
      </c>
      <c r="C1393" s="489"/>
      <c r="D1393" s="494"/>
      <c r="E1393" s="297" t="str" cm="1">
        <f t="array" ref="E1393">IF( NOT(ISBLANK(Master[[#This Row],[Trip Type override]])), Master[[#This Row],[Trip Type override]], _xlfn.IFS( NOT(ISNUMBER($AA1393)), "Non-service", ISNUMBER(SEARCH(TripTypeMaster!$A$2, $AX1393)), TripTypeMaster!$A$2, OR(
ISNUMBER(SEARCH("SCHOOL TRIP", $AX1393)),ISNUMBER(SEARCH("SCHOL", $AX1393)),ISNUMBER(SEARCH("SCOL", $AX1393)),ISNUMBER(SEARCH("SCL", $AX1393)),ISNUMBER(SEARCH("SCHL", $AX1393)),VLOOKUP(Master[[#This Row],[From Code]], Code2Loc, 4,FALSE)="Aided school",VLOOKUP(Master[[#This Row],[Destination Code]], Code2Loc, 4,FALSE)="Aided school"
), "Aided school", ISNUMBER(SEARCH("Express", $AX1393)), "Express", ISNUMBER(SEARCH("Luxury-45", $B1393)), "Interstate pre-booked",  TRUE, "Local") )</f>
        <v>Local</v>
      </c>
      <c r="F1393" s="298"/>
      <c r="G1393" s="298"/>
      <c r="H1393" s="488"/>
      <c r="I1393" s="299" t="str" cm="1">
        <f t="array" ref="I1393">IF(
ISNUMBER(FIND("A",H1393)),
H1393 &amp; IF(ISNUMBER(FIND("A",     INDEX(H1394:H$4003,MATCH(FALSE,ISBLANK(H1394:H$4003),0)))),"", INDEX(H1394:H$4003,MATCH(FALSE,ISBLANK(H1394:H$4003),0))  ),I1392
)</f>
        <v>37A37</v>
      </c>
      <c r="J1393" s="299" t="str">
        <f t="array" ref="J1393">INDEX($H$4:$H1393, _xlfn.XMATCH(FALSE,ISBLANK($H$4:$H1393),0,-1))</f>
        <v>37A</v>
      </c>
      <c r="K13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299" t="str">
        <f>IF(ISBLANK(Master[[#This Row],[Depot override]]), Master[[#This Row],[Depot]], Master[[#This Row],[Depot override]])</f>
        <v>PRV</v>
      </c>
      <c r="M1393" s="300" t="str">
        <f>Master[[#This Row],[Depot]] &amp; Master[[#This Row],[ETM Route No]]</f>
        <v>PRV220</v>
      </c>
      <c r="N13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93" s="302" t="str" cm="1">
        <f t="array" ref="O1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3" s="302"/>
      <c r="Q1393" s="302"/>
      <c r="R1393" s="302"/>
      <c r="S1393" s="302"/>
      <c r="T1393" s="627" t="str">
        <f>IF(ISBLANK($BH1393),"",IFERROR(VLOOKUP($BH1393,Loc2Code,2,FALSE),VLOOKUP($BH1393,Code2Loc,1,FALSE)))</f>
        <v>MRG</v>
      </c>
      <c r="U1393" s="303" t="str">
        <f>IF( AND(LEN(BI1393)=0, LEN(BJ1393)=0), "", IFERROR(VLOOKUP(IF(LEN($BI1393)=0,$BJ1393,$BI1393),Loc2Code,2,FALSE),VLOOKUP(IF(LEN($BI1393)=0,$BJ1393,$BI1393),Code2Loc,1,FALSE)))</f>
        <v>CRT</v>
      </c>
      <c r="V1393" s="303" t="str">
        <f>IF( LEN(IF(LEN(BI1393)=0,BK1393,BJ1393))=0, "", IFERROR(VLOOKUP(IF(LEN(BI1393)=0,BK1393,BJ1393),Loc2Code,2,FALSE),VLOOKUP(IF(LEN(BI1393)=0,BK1393,BJ1393),Code2Loc,1,FALSE)))</f>
        <v/>
      </c>
      <c r="W1393" s="303" t="str">
        <f>IF( LEN(IF(LEN(BI1393)=0,"",BK1393))=0, "", IFERROR(VLOOKUP(IF(LEN(BI1393)=0,"",BK1393),Loc2Code,2,FALSE),VLOOKUP(IF(LEN(BI1393)=0,"",BK1393),Code2Loc,1,FALSE)))</f>
        <v/>
      </c>
      <c r="X1393" s="303" t="str">
        <f>IF( LEN(IF(LEN(BM1393)=0, "", BL1393))=0, "", IFERROR(VLOOKUP(IF(LEN(BM1393)=0, "", BL1393),Loc2Code,2,FALSE),VLOOKUP(IF(LEN(BM1393)=0, "", BL1393),Code2Loc,1,FALSE)))</f>
        <v/>
      </c>
      <c r="Y1393" s="628" t="str">
        <f>IF( LEN(IF(LEN(BM1393)=0,BL1393,BM1393))=0, "", IFERROR(VLOOKUP(IF(LEN(BM1393)=0,BL1393,BM1393),Loc2Code,2,FALSE),VLOOKUP(IF(LEN(BM1393)=0,BL1393,BM1393),Code2Loc,1,FALSE)))</f>
        <v>PNJ</v>
      </c>
      <c r="Z1393" s="304" t="str">
        <f t="shared" si="85"/>
        <v>MARGAO-CORTALIM-PANAJI</v>
      </c>
      <c r="AA1393" s="963">
        <v>31</v>
      </c>
      <c r="AB1393" s="964"/>
      <c r="AC1393" s="910"/>
      <c r="AD1393" s="491"/>
      <c r="AE1393" s="489"/>
      <c r="AF1393" s="911"/>
      <c r="AG1393" s="659">
        <f>TIME(TRUNC(BQ1393),60*(BQ1393-TRUNC(BQ1393))/0.6,0)</f>
        <v>0.80208333333333337</v>
      </c>
      <c r="AH1393" s="492" t="str">
        <f>IF(BR1393="------", "",TIME(TRUNC(BR1393),60*(BR1393-TRUNC(BR1393))/0.6,0))</f>
        <v/>
      </c>
      <c r="AI1393" s="492"/>
      <c r="AJ1393" s="492"/>
      <c r="AK1393" s="492"/>
      <c r="AL1393" s="660">
        <f>TIME(TRUNC(BS1393),60*(BS1393-TRUNC(BS1393))/0.6,0)</f>
        <v>0.84375</v>
      </c>
      <c r="AM1393" s="963"/>
      <c r="AN1393" s="964"/>
      <c r="AO1393" s="659">
        <f>TIME(TRUNC(BT1393),60*(BT1393-TRUNC(BT1393))/0.6,0)</f>
        <v>0</v>
      </c>
      <c r="AP1393" s="660">
        <f>TIME(TRUNC(BU1393),60*(BU1393-TRUNC(BU1393))/0.6,0)</f>
        <v>0</v>
      </c>
      <c r="AQ1393" s="370" t="str">
        <f>IF($J1393&lt;&gt;$J1394,SUMIFS(Master[Kms],Master[Leg],Master[[#This Row],[Leg]],Master[Depot],Master[[#This Row],[Depot]]),"")</f>
        <v/>
      </c>
      <c r="AR1393" s="659">
        <f>TIME(TRUNC(BV1393),60*(BV1393-TRUNC(BV1393))/0.6,0)</f>
        <v>0</v>
      </c>
      <c r="AS1393" s="660">
        <f>TIME(TRUNC(BW1393),60*(BW1393-TRUNC(BW1393))/0.6,0)</f>
        <v>0</v>
      </c>
      <c r="AT1393" s="963"/>
      <c r="AU1393" s="964"/>
      <c r="AV1393" s="489" t="str">
        <f t="shared" si="87"/>
        <v/>
      </c>
      <c r="AW1393" s="489" t="str">
        <f t="shared" si="88"/>
        <v/>
      </c>
      <c r="AX1393" s="493"/>
      <c r="AY13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93" s="704" t="str">
        <f t="shared" si="86"/>
        <v>PANAJI-CORTALIM-MARGAO</v>
      </c>
      <c r="BD1393" s="704" t="str">
        <f>IF($Z1393&lt;$BC1393,$Z1393,$BC1393)</f>
        <v>MARGAO-CORTALIM-PANAJI</v>
      </c>
      <c r="BE1393" s="767">
        <f>IF(ISNUMBER(FIND("A",Master[[#This Row],[Leg]])), DATE(1900, 1, 1), DATE(1900,1,1)+1) + Master[[#This Row],[Dep]]</f>
        <v>1.8020833333333335</v>
      </c>
      <c r="BF1393" s="301">
        <f>IF(Master[[#This Row],[Arr]]&lt;Master[[#This Row],[Dep]], 1, 0)</f>
        <v>0</v>
      </c>
      <c r="BG1393" s="76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393" s="768" t="str">
        <f>TRIM(MID(SUBSTITUTE($BN1393,"-",REPT(" ",LEN($BN1393))),(1-1)*LEN($BN1393)+1,LEN($BN1393)))</f>
        <v>MRG</v>
      </c>
      <c r="BI1393" s="768" t="str">
        <f>TRIM(MID(SUBSTITUTE($BN1393,"-",REPT(" ",LEN($BN1393))),(2-1)*LEN($BN1393)+1,LEN($BN1393)))</f>
        <v/>
      </c>
      <c r="BJ1393" s="768" t="str">
        <f>TRIM(MID(SUBSTITUTE($BO1393,"-",REPT(" ",LEN($BO1393))),(1-1)*LEN($BO1393)+1,LEN($BO1393)))</f>
        <v>CRT</v>
      </c>
      <c r="BK1393" s="768" t="str">
        <f>TRIM(MID(SUBSTITUTE($BO1393,"-",REPT(" ",LEN($BO1393))),(2-1)*LEN($BO1393)+1,LEN($BO1393)))</f>
        <v/>
      </c>
      <c r="BL1393" s="768" t="str">
        <f>TRIM(MID(SUBSTITUTE($BP1393,"-",REPT(" ",LEN($BP1393))),(1-1)*LEN($BP1393)+1,LEN($BP1393)))</f>
        <v>PNJ</v>
      </c>
      <c r="BM1393" s="768" t="str">
        <f>TRIM(MID(SUBSTITUTE($BP1393,"-",REPT(" ",LEN($BP1393))),(2-1)*LEN($BP1393)+1,LEN($BP1393)))</f>
        <v/>
      </c>
      <c r="BN1393" s="538" t="s">
        <v>7</v>
      </c>
      <c r="BO1393" s="538" t="s">
        <v>27</v>
      </c>
      <c r="BP1393" s="538" t="s">
        <v>2</v>
      </c>
      <c r="BQ1393" s="769">
        <v>19.149999999999999</v>
      </c>
      <c r="BR1393" s="712" t="s">
        <v>159</v>
      </c>
      <c r="BS1393" s="769">
        <v>20.149999999999999</v>
      </c>
      <c r="BT1393" s="505"/>
      <c r="BU1393" s="505"/>
      <c r="BV1393" s="710"/>
      <c r="BW1393" s="710"/>
    </row>
    <row r="1394" spans="1:75">
      <c r="A1394" s="366" t="s">
        <v>287</v>
      </c>
      <c r="B1394" s="294" t="e">
        <f t="array" ref="B1394">VLOOKUP(INDEX($C$4:$C1394,_xlfn.XMATCH(FALSE,ISBLANK($C$4:$C1394),0,-1)), BusTypeLookup,2,FALSE)</f>
        <v>#N/A</v>
      </c>
      <c r="C1394" s="489"/>
      <c r="D1394" s="494"/>
      <c r="E1394" s="297" t="str" cm="1">
        <f t="array" ref="E1394">IF( NOT(ISBLANK(Master[[#This Row],[Trip Type override]])), Master[[#This Row],[Trip Type override]], _xlfn.IFS( NOT(ISNUMBER($AA1394)), "Non-service", ISNUMBER(SEARCH(TripTypeMaster!$A$2, $AX1394)), TripTypeMaster!$A$2, OR(
ISNUMBER(SEARCH("SCHOOL TRIP", $AX1394)),ISNUMBER(SEARCH("SCHOL", $AX1394)),ISNUMBER(SEARCH("SCOL", $AX1394)),ISNUMBER(SEARCH("SCL", $AX1394)),ISNUMBER(SEARCH("SCHL", $AX1394)),VLOOKUP(Master[[#This Row],[From Code]], Code2Loc, 4,FALSE)="Aided school",VLOOKUP(Master[[#This Row],[Destination Code]], Code2Loc, 4,FALSE)="Aided school"
), "Aided school", ISNUMBER(SEARCH("Express", $AX1394)), "Express", ISNUMBER(SEARCH("Luxury-45", $B1394)), "Interstate pre-booked",  TRUE, "Local") )</f>
        <v>Local</v>
      </c>
      <c r="F1394" s="298"/>
      <c r="G1394" s="298"/>
      <c r="H1394" s="488"/>
      <c r="I1394" s="299" t="str" cm="1">
        <f t="array" ref="I1394">IF(
ISNUMBER(FIND("A",H1394)),
H1394 &amp; IF(ISNUMBER(FIND("A",     INDEX(H1395:H$4003,MATCH(FALSE,ISBLANK(H1395:H$4003),0)))),"", INDEX(H1395:H$4003,MATCH(FALSE,ISBLANK(H1395:H$4003),0))  ),I1393
)</f>
        <v>37A37</v>
      </c>
      <c r="J1394" s="299" t="str">
        <f t="array" ref="J1394">INDEX($H$4:$H1394, _xlfn.XMATCH(FALSE,ISBLANK($H$4:$H1394),0,-1))</f>
        <v>37A</v>
      </c>
      <c r="K13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299" t="str">
        <f>IF(ISBLANK(Master[[#This Row],[Depot override]]), Master[[#This Row],[Depot]], Master[[#This Row],[Depot override]])</f>
        <v>PRV</v>
      </c>
      <c r="M1394" s="300" t="str">
        <f>Master[[#This Row],[Depot]] &amp; Master[[#This Row],[ETM Route No]]</f>
        <v>PRV13</v>
      </c>
      <c r="N13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394" s="302" t="str" cm="1">
        <f t="array" ref="O1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4" s="302"/>
      <c r="Q1394" s="302"/>
      <c r="R1394" s="302"/>
      <c r="S1394" s="302"/>
      <c r="T1394" s="627" t="str">
        <f>IF(ISBLANK($BH1394),"",IFERROR(VLOOKUP($BH1394,Loc2Code,2,FALSE),VLOOKUP($BH1394,Code2Loc,1,FALSE)))</f>
        <v>PNJ</v>
      </c>
      <c r="U1394" s="303" t="str">
        <f>IF( AND(LEN(BI1394)=0, LEN(BJ1394)=0), "", IFERROR(VLOOKUP(IF(LEN($BI1394)=0,$BJ1394,$BI1394),Loc2Code,2,FALSE),VLOOKUP(IF(LEN($BI1394)=0,$BJ1394,$BI1394),Code2Loc,1,FALSE)))</f>
        <v>MRC</v>
      </c>
      <c r="V1394" s="303" t="str">
        <f>IF( LEN(IF(LEN(BI1394)=0,BK1394,BJ1394))=0, "", IFERROR(VLOOKUP(IF(LEN(BI1394)=0,BK1394,BJ1394),Loc2Code,2,FALSE),VLOOKUP(IF(LEN(BI1394)=0,BK1394,BJ1394),Code2Loc,1,FALSE)))</f>
        <v/>
      </c>
      <c r="W1394" s="303" t="str">
        <f>IF( LEN(IF(LEN(BI1394)=0,"",BK1394))=0, "", IFERROR(VLOOKUP(IF(LEN(BI1394)=0,"",BK1394),Loc2Code,2,FALSE),VLOOKUP(IF(LEN(BI1394)=0,"",BK1394),Code2Loc,1,FALSE)))</f>
        <v/>
      </c>
      <c r="X1394" s="303" t="str">
        <f>IF( LEN(IF(LEN(BM1394)=0, "", BL1394))=0, "", IFERROR(VLOOKUP(IF(LEN(BM1394)=0, "", BL1394),Loc2Code,2,FALSE),VLOOKUP(IF(LEN(BM1394)=0, "", BL1394),Code2Loc,1,FALSE)))</f>
        <v/>
      </c>
      <c r="Y1394" s="628" t="str">
        <f>IF( LEN(IF(LEN(BM1394)=0,BL1394,BM1394))=0, "", IFERROR(VLOOKUP(IF(LEN(BM1394)=0,BL1394,BM1394),Loc2Code,2,FALSE),VLOOKUP(IF(LEN(BM1394)=0,BL1394,BM1394),Code2Loc,1,FALSE)))</f>
        <v>SKL</v>
      </c>
      <c r="Z1394" s="304" t="str">
        <f t="shared" si="85"/>
        <v>PANAJI-MARCEL-SANKHALI</v>
      </c>
      <c r="AA1394" s="963">
        <v>28</v>
      </c>
      <c r="AB1394" s="964"/>
      <c r="AC1394" s="910"/>
      <c r="AD1394" s="491"/>
      <c r="AE1394" s="489"/>
      <c r="AF1394" s="911"/>
      <c r="AG1394" s="659">
        <f>TIME(TRUNC(BQ1394),60*(BQ1394-TRUNC(BQ1394))/0.6,0)</f>
        <v>0.85416666666666663</v>
      </c>
      <c r="AH1394" s="492" t="str">
        <f>IF(BR1394="------", "",TIME(TRUNC(BR1394),60*(BR1394-TRUNC(BR1394))/0.6,0))</f>
        <v/>
      </c>
      <c r="AI1394" s="492"/>
      <c r="AJ1394" s="492"/>
      <c r="AK1394" s="492"/>
      <c r="AL1394" s="660">
        <f>TIME(TRUNC(BS1394),60*(BS1394-TRUNC(BS1394))/0.6,0)</f>
        <v>0.89583333333333337</v>
      </c>
      <c r="AM1394" s="963">
        <v>1</v>
      </c>
      <c r="AN1394" s="964">
        <v>1</v>
      </c>
      <c r="AO1394" s="659">
        <f>TIME(TRUNC(BT1394),60*(BT1394-TRUNC(BT1394))/0.6,0)</f>
        <v>1.7361111111111112E-2</v>
      </c>
      <c r="AP1394" s="660">
        <f>TIME(TRUNC(BU1394),60*(BU1394-TRUNC(BU1394))/0.6,0)</f>
        <v>1.3888888888888888E-2</v>
      </c>
      <c r="AQ1394" s="370">
        <f>IF($J1394&lt;&gt;$J1395,SUMIFS(Master[Kms],Master[Leg],Master[[#This Row],[Leg]],Master[Depot],Master[[#This Row],[Depot]]),"")</f>
        <v>169</v>
      </c>
      <c r="AR1394" s="659">
        <f>TIME(TRUNC(BV1394),60*(BV1394-TRUNC(BV1394))/0.6,0)</f>
        <v>0</v>
      </c>
      <c r="AS1394" s="660">
        <f>TIME(TRUNC(BW1394),60*(BW1394-TRUNC(BW1394))/0.6,0)</f>
        <v>0</v>
      </c>
      <c r="AT1394" s="963">
        <v>0</v>
      </c>
      <c r="AU1394" s="964">
        <v>0</v>
      </c>
      <c r="AV1394" s="489" t="str">
        <f t="shared" si="87"/>
        <v/>
      </c>
      <c r="AW1394" s="489" t="str">
        <f t="shared" si="88"/>
        <v>SANKHALI</v>
      </c>
      <c r="AX1394" s="313" t="s">
        <v>445</v>
      </c>
      <c r="AY13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13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13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13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1394" s="704" t="str">
        <f t="shared" si="86"/>
        <v>SANKHALI-MARCEL-PANAJI</v>
      </c>
      <c r="BD1394" s="704" t="str">
        <f>IF($Z1394&lt;$BC1394,$Z1394,$BC1394)</f>
        <v>PANAJI-MARCEL-SANKHALI</v>
      </c>
      <c r="BE1394" s="767">
        <f>IF(ISNUMBER(FIND("A",Master[[#This Row],[Leg]])), DATE(1900, 1, 1), DATE(1900,1,1)+1) + Master[[#This Row],[Dep]]</f>
        <v>1.8541666666666665</v>
      </c>
      <c r="BF1394" s="301">
        <f>IF(Master[[#This Row],[Arr]]&lt;Master[[#This Row],[Dep]], 1, 0)</f>
        <v>0</v>
      </c>
      <c r="BG1394" s="76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1394" s="768" t="str">
        <f>TRIM(MID(SUBSTITUTE($BN1394,"-",REPT(" ",LEN($BN1394))),(1-1)*LEN($BN1394)+1,LEN($BN1394)))</f>
        <v>PNJ</v>
      </c>
      <c r="BI1394" s="768" t="str">
        <f>TRIM(MID(SUBSTITUTE($BN1394,"-",REPT(" ",LEN($BN1394))),(2-1)*LEN($BN1394)+1,LEN($BN1394)))</f>
        <v/>
      </c>
      <c r="BJ1394" s="768" t="str">
        <f>TRIM(MID(SUBSTITUTE($BO1394,"-",REPT(" ",LEN($BO1394))),(1-1)*LEN($BO1394)+1,LEN($BO1394)))</f>
        <v>MRC</v>
      </c>
      <c r="BK1394" s="768" t="str">
        <f>TRIM(MID(SUBSTITUTE($BO1394,"-",REPT(" ",LEN($BO1394))),(2-1)*LEN($BO1394)+1,LEN($BO1394)))</f>
        <v/>
      </c>
      <c r="BL1394" s="768" t="str">
        <f>TRIM(MID(SUBSTITUTE($BP1394,"-",REPT(" ",LEN($BP1394))),(1-1)*LEN($BP1394)+1,LEN($BP1394)))</f>
        <v>SKL</v>
      </c>
      <c r="BM1394" s="768" t="str">
        <f>TRIM(MID(SUBSTITUTE($BP1394,"-",REPT(" ",LEN($BP1394))),(2-1)*LEN($BP1394)+1,LEN($BP1394)))</f>
        <v/>
      </c>
      <c r="BN1394" s="546" t="s">
        <v>2</v>
      </c>
      <c r="BO1394" s="546" t="s">
        <v>430</v>
      </c>
      <c r="BP1394" s="538" t="s">
        <v>123</v>
      </c>
      <c r="BQ1394" s="769">
        <v>20.3</v>
      </c>
      <c r="BR1394" s="712" t="s">
        <v>159</v>
      </c>
      <c r="BS1394" s="769">
        <v>21.3</v>
      </c>
      <c r="BT1394" s="771">
        <v>0.25</v>
      </c>
      <c r="BU1394" s="771">
        <v>0.20833333333333301</v>
      </c>
      <c r="BV1394" s="710">
        <v>0</v>
      </c>
      <c r="BW1394" s="710">
        <v>0</v>
      </c>
    </row>
    <row r="1395" spans="1:75">
      <c r="A1395" s="366" t="s">
        <v>287</v>
      </c>
      <c r="B1395" s="294" t="e">
        <f t="array" ref="B1395">VLOOKUP(INDEX($C$4:$C1395,_xlfn.XMATCH(FALSE,ISBLANK($C$4:$C1395),0,-1)), BusTypeLookup,2,FALSE)</f>
        <v>#N/A</v>
      </c>
      <c r="C1395" s="489"/>
      <c r="D1395" s="494"/>
      <c r="E1395" s="297" t="str" cm="1">
        <f t="array" ref="E1395">IF( NOT(ISBLANK(Master[[#This Row],[Trip Type override]])), Master[[#This Row],[Trip Type override]], _xlfn.IFS( NOT(ISNUMBER($AA1395)), "Non-service", ISNUMBER(SEARCH(TripTypeMaster!$A$2, $AX1395)), TripTypeMaster!$A$2, OR(
ISNUMBER(SEARCH("SCHOOL TRIP", $AX1395)),ISNUMBER(SEARCH("SCHOL", $AX1395)),ISNUMBER(SEARCH("SCOL", $AX1395)),ISNUMBER(SEARCH("SCL", $AX1395)),ISNUMBER(SEARCH("SCHL", $AX1395)),VLOOKUP(Master[[#This Row],[From Code]], Code2Loc, 4,FALSE)="Aided school",VLOOKUP(Master[[#This Row],[Destination Code]], Code2Loc, 4,FALSE)="Aided school"
), "Aided school", ISNUMBER(SEARCH("Express", $AX1395)), "Express", ISNUMBER(SEARCH("Luxury-45", $B1395)), "Interstate pre-booked",  TRUE, "Local") )</f>
        <v>Local</v>
      </c>
      <c r="F1395" s="298"/>
      <c r="G1395" s="298"/>
      <c r="H1395" s="536">
        <v>37</v>
      </c>
      <c r="I1395" s="299" t="str" cm="1">
        <f t="array" ref="I1395">IF(
ISNUMBER(FIND("A",H1395)),
H1395 &amp; IF(ISNUMBER(FIND("A",     INDEX(H1396:H$4003,MATCH(FALSE,ISBLANK(H1396:H$4003),0)))),"", INDEX(H1396:H$4003,MATCH(FALSE,ISBLANK(H1396:H$4003),0))  ),I1394
)</f>
        <v>37A37</v>
      </c>
      <c r="J1395" s="299">
        <f t="array" ref="J1395">INDEX($H$4:$H1395, _xlfn.XMATCH(FALSE,ISBLANK($H$4:$H1395),0,-1))</f>
        <v>37</v>
      </c>
      <c r="K13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299" t="str">
        <f>IF(ISBLANK(Master[[#This Row],[Depot override]]), Master[[#This Row],[Depot]], Master[[#This Row],[Depot override]])</f>
        <v>PRV</v>
      </c>
      <c r="M1395" s="300" t="str">
        <f>Master[[#This Row],[Depot]] &amp; Master[[#This Row],[ETM Route No]]</f>
        <v>PRV13</v>
      </c>
      <c r="N13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395" s="302" t="str" cm="1">
        <f t="array" ref="O1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95" s="302"/>
      <c r="Q1395" s="302"/>
      <c r="R1395" s="302"/>
      <c r="S1395" s="302"/>
      <c r="T1395" s="627" t="str">
        <f>IF(ISBLANK($BH1395),"",IFERROR(VLOOKUP($BH1395,Loc2Code,2,FALSE),VLOOKUP($BH1395,Code2Loc,1,FALSE)))</f>
        <v>SKL</v>
      </c>
      <c r="U1395" s="303" t="str">
        <f>IF( AND(LEN(BI1395)=0, LEN(BJ1395)=0), "", IFERROR(VLOOKUP(IF(LEN($BI1395)=0,$BJ1395,$BI1395),Loc2Code,2,FALSE),VLOOKUP(IF(LEN($BI1395)=0,$BJ1395,$BI1395),Code2Loc,1,FALSE)))</f>
        <v>MRC</v>
      </c>
      <c r="V1395" s="303" t="str">
        <f>IF( LEN(IF(LEN(BI1395)=0,BK1395,BJ1395))=0, "", IFERROR(VLOOKUP(IF(LEN(BI1395)=0,BK1395,BJ1395),Loc2Code,2,FALSE),VLOOKUP(IF(LEN(BI1395)=0,BK1395,BJ1395),Code2Loc,1,FALSE)))</f>
        <v/>
      </c>
      <c r="W1395" s="303" t="str">
        <f>IF( LEN(IF(LEN(BI1395)=0,"",BK1395))=0, "", IFERROR(VLOOKUP(IF(LEN(BI1395)=0,"",BK1395),Loc2Code,2,FALSE),VLOOKUP(IF(LEN(BI1395)=0,"",BK1395),Code2Loc,1,FALSE)))</f>
        <v/>
      </c>
      <c r="X1395" s="303" t="str">
        <f>IF( LEN(IF(LEN(BM1395)=0, "", BL1395))=0, "", IFERROR(VLOOKUP(IF(LEN(BM1395)=0, "", BL1395),Loc2Code,2,FALSE),VLOOKUP(IF(LEN(BM1395)=0, "", BL1395),Code2Loc,1,FALSE)))</f>
        <v/>
      </c>
      <c r="Y1395" s="628" t="str">
        <f>IF( LEN(IF(LEN(BM1395)=0,BL1395,BM1395))=0, "", IFERROR(VLOOKUP(IF(LEN(BM1395)=0,BL1395,BM1395),Loc2Code,2,FALSE),VLOOKUP(IF(LEN(BM1395)=0,BL1395,BM1395),Code2Loc,1,FALSE)))</f>
        <v>PNJ</v>
      </c>
      <c r="Z1395" s="304" t="str">
        <f t="shared" si="85"/>
        <v>SANKHALI-MARCEL-PANAJI</v>
      </c>
      <c r="AA1395" s="963">
        <v>28</v>
      </c>
      <c r="AB1395" s="964"/>
      <c r="AC1395" s="910"/>
      <c r="AD1395" s="491"/>
      <c r="AE1395" s="489"/>
      <c r="AF1395" s="911"/>
      <c r="AG1395" s="659">
        <f>TIME(TRUNC(BQ1395),60*(BQ1395-TRUNC(BQ1395))/0.6,0)</f>
        <v>0.24305555555555555</v>
      </c>
      <c r="AH1395" s="492" t="str">
        <f>IF(BR1395="------", "",TIME(TRUNC(BR1395),60*(BR1395-TRUNC(BR1395))/0.6,0))</f>
        <v/>
      </c>
      <c r="AI1395" s="492"/>
      <c r="AJ1395" s="492"/>
      <c r="AK1395" s="492"/>
      <c r="AL1395" s="660">
        <f>TIME(TRUNC(BS1395),60*(BS1395-TRUNC(BS1395))/0.6,0)</f>
        <v>0.28472222222222221</v>
      </c>
      <c r="AM1395" s="963"/>
      <c r="AN1395" s="964"/>
      <c r="AO1395" s="659">
        <f>TIME(TRUNC(BT1395),60*(BT1395-TRUNC(BT1395))/0.6,0)</f>
        <v>0</v>
      </c>
      <c r="AP1395" s="660">
        <f>TIME(TRUNC(BU1395),60*(BU1395-TRUNC(BU1395))/0.6,0)</f>
        <v>0</v>
      </c>
      <c r="AQ1395" s="370" t="str">
        <f>IF($J1395&lt;&gt;$J1396,SUMIFS(Master[Kms],Master[Leg],Master[[#This Row],[Leg]],Master[Depot],Master[[#This Row],[Depot]]),"")</f>
        <v/>
      </c>
      <c r="AR1395" s="659">
        <f>TIME(TRUNC(BV1395),60*(BV1395-TRUNC(BV1395))/0.6,0)</f>
        <v>0</v>
      </c>
      <c r="AS1395" s="660">
        <f>TIME(TRUNC(BW1395),60*(BW1395-TRUNC(BW1395))/0.6,0)</f>
        <v>0</v>
      </c>
      <c r="AT1395" s="963"/>
      <c r="AU1395" s="964"/>
      <c r="AV1395" s="489" t="str">
        <f t="shared" si="87"/>
        <v/>
      </c>
      <c r="AW1395" s="489" t="str">
        <f t="shared" si="88"/>
        <v/>
      </c>
      <c r="AX1395" s="489"/>
      <c r="AY13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13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13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13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1395" s="704" t="str">
        <f t="shared" si="86"/>
        <v>PANAJI-MARCEL-SANKHALI</v>
      </c>
      <c r="BD1395" s="704" t="str">
        <f>IF($Z1395&lt;$BC1395,$Z1395,$BC1395)</f>
        <v>PANAJI-MARCEL-SANKHALI</v>
      </c>
      <c r="BE1395" s="767">
        <f>IF(ISNUMBER(FIND("A",Master[[#This Row],[Leg]])), DATE(1900, 1, 1), DATE(1900,1,1)+1) + Master[[#This Row],[Dep]]</f>
        <v>2.2430555555555554</v>
      </c>
      <c r="BF1395" s="301">
        <f>IF(Master[[#This Row],[Arr]]&lt;Master[[#This Row],[Dep]], 1, 0)</f>
        <v>0</v>
      </c>
      <c r="BG1395" s="767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395" s="794" t="str">
        <f>TRIM(MID(SUBSTITUTE($BN1395,"-",REPT(" ",LEN($BN1395))),(1-1)*LEN($BN1395)+1,LEN($BN1395)))</f>
        <v>SKL</v>
      </c>
      <c r="BI1395" s="794" t="str">
        <f>TRIM(MID(SUBSTITUTE($BN1395,"-",REPT(" ",LEN($BN1395))),(2-1)*LEN($BN1395)+1,LEN($BN1395)))</f>
        <v/>
      </c>
      <c r="BJ1395" s="794" t="str">
        <f>TRIM(MID(SUBSTITUTE($BO1395,"-",REPT(" ",LEN($BO1395))),(1-1)*LEN($BO1395)+1,LEN($BO1395)))</f>
        <v>MRC</v>
      </c>
      <c r="BK1395" s="794" t="str">
        <f>TRIM(MID(SUBSTITUTE($BO1395,"-",REPT(" ",LEN($BO1395))),(2-1)*LEN($BO1395)+1,LEN($BO1395)))</f>
        <v/>
      </c>
      <c r="BL1395" s="794" t="str">
        <f>TRIM(MID(SUBSTITUTE($BP1395,"-",REPT(" ",LEN($BP1395))),(1-1)*LEN($BP1395)+1,LEN($BP1395)))</f>
        <v>PNJ</v>
      </c>
      <c r="BM1395" s="794" t="str">
        <f>TRIM(MID(SUBSTITUTE($BP1395,"-",REPT(" ",LEN($BP1395))),(2-1)*LEN($BP1395)+1,LEN($BP1395)))</f>
        <v/>
      </c>
      <c r="BN1395" s="538" t="s">
        <v>123</v>
      </c>
      <c r="BO1395" s="546" t="s">
        <v>430</v>
      </c>
      <c r="BP1395" s="538" t="s">
        <v>2</v>
      </c>
      <c r="BQ1395" s="769">
        <v>5.5</v>
      </c>
      <c r="BR1395" s="712" t="s">
        <v>159</v>
      </c>
      <c r="BS1395" s="769">
        <v>6.5</v>
      </c>
      <c r="BT1395" s="505"/>
      <c r="BU1395" s="505"/>
      <c r="BV1395" s="710"/>
      <c r="BW1395" s="710"/>
    </row>
    <row r="1396" spans="1:75" ht="28.8">
      <c r="A1396" s="366" t="s">
        <v>287</v>
      </c>
      <c r="B1396" s="294" t="e">
        <f t="array" ref="B1396">VLOOKUP(INDEX($C$4:$C1396,_xlfn.XMATCH(FALSE,ISBLANK($C$4:$C1396),0,-1)), BusTypeLookup,2,FALSE)</f>
        <v>#N/A</v>
      </c>
      <c r="C1396" s="489"/>
      <c r="D1396" s="494"/>
      <c r="E1396" s="297" t="str" cm="1">
        <f t="array" ref="E1396">IF( NOT(ISBLANK(Master[[#This Row],[Trip Type override]])), Master[[#This Row],[Trip Type override]], _xlfn.IFS( NOT(ISNUMBER($AA1396)), "Non-service", ISNUMBER(SEARCH(TripTypeMaster!$A$2, $AX1396)), TripTypeMaster!$A$2, OR(
ISNUMBER(SEARCH("SCHOOL TRIP", $AX1396)),ISNUMBER(SEARCH("SCHOL", $AX1396)),ISNUMBER(SEARCH("SCOL", $AX1396)),ISNUMBER(SEARCH("SCL", $AX1396)),ISNUMBER(SEARCH("SCHL", $AX1396)),VLOOKUP(Master[[#This Row],[From Code]], Code2Loc, 4,FALSE)="Aided school",VLOOKUP(Master[[#This Row],[Destination Code]], Code2Loc, 4,FALSE)="Aided school"
), "Aided school", ISNUMBER(SEARCH("Express", $AX1396)), "Express", ISNUMBER(SEARCH("Luxury-45", $B1396)), "Interstate pre-booked",  TRUE, "Local") )</f>
        <v>Aided school</v>
      </c>
      <c r="F1396" s="298"/>
      <c r="G1396" s="298"/>
      <c r="H1396" s="488"/>
      <c r="I1396" s="299" t="str" cm="1">
        <f t="array" ref="I1396">IF(
ISNUMBER(FIND("A",H1396)),
H1396 &amp; IF(ISNUMBER(FIND("A",     INDEX(H1397:H$4003,MATCH(FALSE,ISBLANK(H1397:H$4003),0)))),"", INDEX(H1397:H$4003,MATCH(FALSE,ISBLANK(H1397:H$4003),0))  ),I1395
)</f>
        <v>37A37</v>
      </c>
      <c r="J1396" s="299">
        <f t="array" ref="J1396">INDEX($H$4:$H1396, _xlfn.XMATCH(FALSE,ISBLANK($H$4:$H1396),0,-1))</f>
        <v>37</v>
      </c>
      <c r="K13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299" t="str">
        <f>IF(ISBLANK(Master[[#This Row],[Depot override]]), Master[[#This Row],[Depot]], Master[[#This Row],[Depot override]])</f>
        <v>PRV</v>
      </c>
      <c r="M1396" s="300" t="e">
        <f>Master[[#This Row],[Depot]] &amp; Master[[#This Row],[ETM Route No]]</f>
        <v>#N/A</v>
      </c>
      <c r="N139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6" s="302" t="str" cm="1">
        <f t="array" ref="O1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6" s="302"/>
      <c r="Q1396" s="302"/>
      <c r="R1396" s="302"/>
      <c r="S1396" s="302"/>
      <c r="T1396" s="627" t="str">
        <f>IF(ISBLANK($BH1396),"",IFERROR(VLOOKUP($BH1396,Loc2Code,2,FALSE),VLOOKUP($BH1396,Code2Loc,1,FALSE)))</f>
        <v>PNJ</v>
      </c>
      <c r="U1396" s="303" t="e">
        <f>IF( AND(LEN(BI1396)=0, LEN(BJ1396)=0), "", IFERROR(VLOOKUP(IF(LEN($BI1396)=0,$BJ1396,$BI1396),Loc2Code,2,FALSE),VLOOKUP(IF(LEN($BI1396)=0,$BJ1396,$BI1396),Code2Loc,1,FALSE)))</f>
        <v>#N/A</v>
      </c>
      <c r="V1396" s="303" t="str">
        <f>IF( LEN(IF(LEN(BI1396)=0,BK1396,BJ1396))=0, "", IFERROR(VLOOKUP(IF(LEN(BI1396)=0,BK1396,BJ1396),Loc2Code,2,FALSE),VLOOKUP(IF(LEN(BI1396)=0,BK1396,BJ1396),Code2Loc,1,FALSE)))</f>
        <v/>
      </c>
      <c r="W1396" s="303" t="str">
        <f>IF( LEN(IF(LEN(BI1396)=0,"",BK1396))=0, "", IFERROR(VLOOKUP(IF(LEN(BI1396)=0,"",BK1396),Loc2Code,2,FALSE),VLOOKUP(IF(LEN(BI1396)=0,"",BK1396),Code2Loc,1,FALSE)))</f>
        <v/>
      </c>
      <c r="X1396" s="303" t="e">
        <f>IF( LEN(IF(LEN(BM1396)=0, "", BL1396))=0, "", IFERROR(VLOOKUP(IF(LEN(BM1396)=0, "", BL1396),Loc2Code,2,FALSE),VLOOKUP(IF(LEN(BM1396)=0, "", BL1396),Code2Loc,1,FALSE)))</f>
        <v>#N/A</v>
      </c>
      <c r="Y1396" s="628" t="str">
        <f>IF( LEN(IF(LEN(BM1396)=0,BL1396,BM1396))=0, "", IFERROR(VLOOKUP(IF(LEN(BM1396)=0,BL1396,BM1396),Loc2Code,2,FALSE),VLOOKUP(IF(LEN(BM1396)=0,BL1396,BM1396),Code2Loc,1,FALSE)))</f>
        <v>PNJ</v>
      </c>
      <c r="Z1396" s="304" t="e">
        <f t="shared" si="85"/>
        <v>#N/A</v>
      </c>
      <c r="AA1396" s="963">
        <v>20</v>
      </c>
      <c r="AB1396" s="964"/>
      <c r="AC1396" s="910"/>
      <c r="AD1396" s="491"/>
      <c r="AE1396" s="489"/>
      <c r="AF1396" s="911"/>
      <c r="AG1396" s="659">
        <f>TIME(TRUNC(BQ1396),60*(BQ1396-TRUNC(BQ1396))/0.6,0)</f>
        <v>0.2951388888888889</v>
      </c>
      <c r="AH1396" s="492" t="str">
        <f>IF(BR1396="------", "",TIME(TRUNC(BR1396),60*(BR1396-TRUNC(BR1396))/0.6,0))</f>
        <v/>
      </c>
      <c r="AI1396" s="492"/>
      <c r="AJ1396" s="492"/>
      <c r="AK1396" s="492"/>
      <c r="AL1396" s="660">
        <f>TIME(TRUNC(BS1396),60*(BS1396-TRUNC(BS1396))/0.6,0)</f>
        <v>0.33333333333333331</v>
      </c>
      <c r="AM1396" s="963"/>
      <c r="AN1396" s="964"/>
      <c r="AO1396" s="659">
        <f>TIME(TRUNC(BT1396),60*(BT1396-TRUNC(BT1396))/0.6,0)</f>
        <v>0</v>
      </c>
      <c r="AP1396" s="660">
        <f>TIME(TRUNC(BU1396),60*(BU1396-TRUNC(BU1396))/0.6,0)</f>
        <v>0</v>
      </c>
      <c r="AQ1396" s="370" t="str">
        <f>IF($J1396&lt;&gt;$J1397,SUMIFS(Master[Kms],Master[Leg],Master[[#This Row],[Leg]],Master[Depot],Master[[#This Row],[Depot]]),"")</f>
        <v/>
      </c>
      <c r="AR1396" s="659">
        <f>TIME(TRUNC(BV1396),60*(BV1396-TRUNC(BV1396))/0.6,0)</f>
        <v>0</v>
      </c>
      <c r="AS1396" s="660">
        <f>TIME(TRUNC(BW1396),60*(BW1396-TRUNC(BW1396))/0.6,0)</f>
        <v>0</v>
      </c>
      <c r="AT1396" s="963"/>
      <c r="AU1396" s="964"/>
      <c r="AV1396" s="489" t="str">
        <f t="shared" si="87"/>
        <v/>
      </c>
      <c r="AW1396" s="489" t="str">
        <f t="shared" si="88"/>
        <v/>
      </c>
      <c r="AX1396" s="381" t="s">
        <v>1795</v>
      </c>
      <c r="AY139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9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9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9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96" s="704" t="e">
        <f t="shared" si="86"/>
        <v>#N/A</v>
      </c>
      <c r="BD1396" s="704" t="e">
        <f>IF($Z1396&lt;$BC1396,$Z1396,$BC1396)</f>
        <v>#N/A</v>
      </c>
      <c r="BE1396" s="767">
        <f>IF(ISNUMBER(FIND("A",Master[[#This Row],[Leg]])), DATE(1900, 1, 1), DATE(1900,1,1)+1) + Master[[#This Row],[Dep]]</f>
        <v>2.2951388888888888</v>
      </c>
      <c r="BF1396" s="301">
        <f>IF(Master[[#This Row],[Arr]]&lt;Master[[#This Row],[Dep]], 1, 0)</f>
        <v>0</v>
      </c>
      <c r="BG1396" s="7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396" s="768" t="str">
        <f>TRIM(MID(SUBSTITUTE($BN1396,"-",REPT(" ",LEN($BN1396))),(1-1)*LEN($BN1396)+1,LEN($BN1396)))</f>
        <v>PNJ</v>
      </c>
      <c r="BI1396" s="768" t="str">
        <f>TRIM(MID(SUBSTITUTE($BN1396,"-",REPT(" ",LEN($BN1396))),(2-1)*LEN($BN1396)+1,LEN($BN1396)))</f>
        <v/>
      </c>
      <c r="BJ1396" s="768" t="str">
        <f>TRIM(MID(SUBSTITUTE($BO1396,"-",REPT(" ",LEN($BO1396))),(1-1)*LEN($BO1396)+1,LEN($BO1396)))</f>
        <v>Rosary CUJIRA DPL</v>
      </c>
      <c r="BK1396" s="768" t="str">
        <f>TRIM(MID(SUBSTITUTE($BO1396,"-",REPT(" ",LEN($BO1396))),(2-1)*LEN($BO1396)+1,LEN($BO1396)))</f>
        <v/>
      </c>
      <c r="BL1396" s="768" t="str">
        <f>TRIM(MID(SUBSTITUTE($BP1396,"-",REPT(" ",LEN($BP1396))),(1-1)*LEN($BP1396)+1,LEN($BP1396)))</f>
        <v>MMR</v>
      </c>
      <c r="BM1396" s="768" t="str">
        <f>TRIM(MID(SUBSTITUTE($BP1396,"-",REPT(" ",LEN($BP1396))),(2-1)*LEN($BP1396)+1,LEN($BP1396)))</f>
        <v>PNJ</v>
      </c>
      <c r="BN1396" s="538" t="s">
        <v>2</v>
      </c>
      <c r="BO1396" s="388" t="s">
        <v>1777</v>
      </c>
      <c r="BP1396" s="537" t="s">
        <v>1776</v>
      </c>
      <c r="BQ1396" s="769">
        <v>7.05</v>
      </c>
      <c r="BR1396" s="712" t="s">
        <v>159</v>
      </c>
      <c r="BS1396" s="769">
        <v>8</v>
      </c>
      <c r="BT1396" s="505"/>
      <c r="BU1396" s="505"/>
      <c r="BV1396" s="710"/>
      <c r="BW1396" s="710"/>
    </row>
    <row r="1397" spans="1:75" ht="21.6">
      <c r="A1397" s="366" t="s">
        <v>287</v>
      </c>
      <c r="B1397" s="294" t="e">
        <f t="array" ref="B1397">VLOOKUP(INDEX($C$4:$C1397,_xlfn.XMATCH(FALSE,ISBLANK($C$4:$C1397),0,-1)), BusTypeLookup,2,FALSE)</f>
        <v>#N/A</v>
      </c>
      <c r="C1397" s="489"/>
      <c r="D1397" s="494"/>
      <c r="E1397" s="297" t="str" cm="1">
        <f t="array" ref="E1397">IF( NOT(ISBLANK(Master[[#This Row],[Trip Type override]])), Master[[#This Row],[Trip Type override]], _xlfn.IFS( NOT(ISNUMBER($AA1397)), "Non-service", ISNUMBER(SEARCH(TripTypeMaster!$A$2, $AX1397)), TripTypeMaster!$A$2, OR(
ISNUMBER(SEARCH("SCHOOL TRIP", $AX1397)),ISNUMBER(SEARCH("SCHOL", $AX1397)),ISNUMBER(SEARCH("SCOL", $AX1397)),ISNUMBER(SEARCH("SCL", $AX1397)),ISNUMBER(SEARCH("SCHL", $AX1397)),VLOOKUP(Master[[#This Row],[From Code]], Code2Loc, 4,FALSE)="Aided school",VLOOKUP(Master[[#This Row],[Destination Code]], Code2Loc, 4,FALSE)="Aided school"
), "Aided school", ISNUMBER(SEARCH("Express", $AX1397)), "Express", ISNUMBER(SEARCH("Luxury-45", $B1397)), "Interstate pre-booked",  TRUE, "Local") )</f>
        <v>Local</v>
      </c>
      <c r="F1397" s="298"/>
      <c r="G1397" s="298"/>
      <c r="H1397" s="488"/>
      <c r="I1397" s="299" t="str" cm="1">
        <f t="array" ref="I1397">IF(
ISNUMBER(FIND("A",H1397)),
H1397 &amp; IF(ISNUMBER(FIND("A",     INDEX(H1398:H$4003,MATCH(FALSE,ISBLANK(H1398:H$4003),0)))),"", INDEX(H1398:H$4003,MATCH(FALSE,ISBLANK(H1398:H$4003),0))  ),I1396
)</f>
        <v>37A37</v>
      </c>
      <c r="J1397" s="299">
        <f t="array" ref="J1397">INDEX($H$4:$H1397, _xlfn.XMATCH(FALSE,ISBLANK($H$4:$H1397),0,-1))</f>
        <v>37</v>
      </c>
      <c r="K13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299" t="str">
        <f>IF(ISBLANK(Master[[#This Row],[Depot override]]), Master[[#This Row],[Depot]], Master[[#This Row],[Depot override]])</f>
        <v>PRV</v>
      </c>
      <c r="M1397" s="300" t="str">
        <f>Master[[#This Row],[Depot]] &amp; Master[[#This Row],[ETM Route No]]</f>
        <v>PRV137</v>
      </c>
      <c r="N13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7</v>
      </c>
      <c r="O1397" s="302" t="str" cm="1">
        <f t="array" ref="O1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7" s="302"/>
      <c r="Q1397" s="302"/>
      <c r="R1397" s="302"/>
      <c r="S1397" s="302"/>
      <c r="T1397" s="627" t="str">
        <f>IF(ISBLANK($BH1397),"",IFERROR(VLOOKUP($BH1397,Loc2Code,2,FALSE),VLOOKUP($BH1397,Code2Loc,1,FALSE)))</f>
        <v>PNJ</v>
      </c>
      <c r="U1397" s="303" t="s">
        <v>1060</v>
      </c>
      <c r="V1397" s="303" t="s">
        <v>3505</v>
      </c>
      <c r="W1397" s="303" t="str">
        <f>IF( LEN(IF(LEN(BI1397)=0,"",BK1397))=0, "", IFERROR(VLOOKUP(IF(LEN(BI1397)=0,"",BK1397),Loc2Code,2,FALSE),VLOOKUP(IF(LEN(BI1397)=0,"",BK1397),Code2Loc,1,FALSE)))</f>
        <v/>
      </c>
      <c r="X1397" s="303" t="str">
        <f>IF( LEN(IF(LEN(BM1397)=0, "", BL1397))=0, "", IFERROR(VLOOKUP(IF(LEN(BM1397)=0, "", BL1397),Loc2Code,2,FALSE),VLOOKUP(IF(LEN(BM1397)=0, "", BL1397),Code2Loc,1,FALSE)))</f>
        <v/>
      </c>
      <c r="Y1397" s="628" t="str">
        <f>IF( LEN(IF(LEN(BM1397)=0,BL1397,BM1397))=0, "", IFERROR(VLOOKUP(IF(LEN(BM1397)=0,BL1397,BM1397),Loc2Code,2,FALSE),VLOOKUP(IF(LEN(BM1397)=0,BL1397,BM1397),Code2Loc,1,FALSE)))</f>
        <v>PND</v>
      </c>
      <c r="Z1397" s="304" t="str">
        <f t="shared" si="85"/>
        <v>PANAJI-BAMBOLI GMC-LOTULIM-PONDA</v>
      </c>
      <c r="AA1397" s="963">
        <v>39</v>
      </c>
      <c r="AB1397" s="964"/>
      <c r="AC1397" s="910"/>
      <c r="AD1397" s="491"/>
      <c r="AE1397" s="489"/>
      <c r="AF1397" s="911"/>
      <c r="AG1397" s="659">
        <f>TIME(TRUNC(BQ1397),60*(BQ1397-TRUNC(BQ1397))/0.6,0)</f>
        <v>0.34027777777777773</v>
      </c>
      <c r="AH1397" s="492" t="str">
        <f>IF(BR1397="------", "",TIME(TRUNC(BR1397),60*(BR1397-TRUNC(BR1397))/0.6,0))</f>
        <v/>
      </c>
      <c r="AI1397" s="492"/>
      <c r="AJ1397" s="492"/>
      <c r="AK1397" s="492"/>
      <c r="AL1397" s="660">
        <f>TIME(TRUNC(BS1397),60*(BS1397-TRUNC(BS1397))/0.6,0)</f>
        <v>0.3923611111111111</v>
      </c>
      <c r="AM1397" s="963"/>
      <c r="AN1397" s="964"/>
      <c r="AO1397" s="659">
        <f>TIME(TRUNC(BT1397),60*(BT1397-TRUNC(BT1397))/0.6,0)</f>
        <v>0</v>
      </c>
      <c r="AP1397" s="660">
        <f>TIME(TRUNC(BU1397),60*(BU1397-TRUNC(BU1397))/0.6,0)</f>
        <v>0</v>
      </c>
      <c r="AQ1397" s="370" t="str">
        <f>IF($J1397&lt;&gt;$J1398,SUMIFS(Master[Kms],Master[Leg],Master[[#This Row],[Leg]],Master[Depot],Master[[#This Row],[Depot]]),"")</f>
        <v/>
      </c>
      <c r="AR1397" s="659">
        <f>TIME(TRUNC(BV1397),60*(BV1397-TRUNC(BV1397))/0.6,0)</f>
        <v>0</v>
      </c>
      <c r="AS1397" s="660">
        <f>TIME(TRUNC(BW1397),60*(BW1397-TRUNC(BW1397))/0.6,0)</f>
        <v>0</v>
      </c>
      <c r="AT1397" s="963"/>
      <c r="AU1397" s="964"/>
      <c r="AV1397" s="489" t="str">
        <f t="shared" si="87"/>
        <v/>
      </c>
      <c r="AW1397" s="489" t="str">
        <f t="shared" si="88"/>
        <v/>
      </c>
      <c r="AX1397" s="489" t="s">
        <v>661</v>
      </c>
      <c r="AY13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PND-*LTM-*GMC-*PNJ*</v>
      </c>
      <c r="AZ13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PNJ-*GMC-*LTM-*PND*</v>
      </c>
      <c r="BA13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LTM-*GMC-*PNJ</v>
      </c>
      <c r="BB13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-*LTM-*PND</v>
      </c>
      <c r="BC1397" s="704" t="str">
        <f t="shared" si="86"/>
        <v>PONDA-LOTULIM-BAMBOLI GMC-PANAJI</v>
      </c>
      <c r="BD1397" s="704" t="str">
        <f>IF($Z1397&lt;$BC1397,$Z1397,$BC1397)</f>
        <v>PANAJI-BAMBOLI GMC-LOTULIM-PONDA</v>
      </c>
      <c r="BE1397" s="767">
        <f>IF(ISNUMBER(FIND("A",Master[[#This Row],[Leg]])), DATE(1900, 1, 1), DATE(1900,1,1)+1) + Master[[#This Row],[Dep]]</f>
        <v>2.3402777777777777</v>
      </c>
      <c r="BF1397" s="301">
        <f>IF(Master[[#This Row],[Arr]]&lt;Master[[#This Row],[Dep]], 1, 0)</f>
        <v>0</v>
      </c>
      <c r="BG1397" s="76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397" s="768" t="str">
        <f>TRIM(MID(SUBSTITUTE($BN1397,"-",REPT(" ",LEN($BN1397))),(1-1)*LEN($BN1397)+1,LEN($BN1397)))</f>
        <v>PNJ</v>
      </c>
      <c r="BI1397" s="768" t="str">
        <f>TRIM(MID(SUBSTITUTE($BN1397,"-",REPT(" ",LEN($BN1397))),(2-1)*LEN($BN1397)+1,LEN($BN1397)))</f>
        <v/>
      </c>
      <c r="BJ1397" s="768" t="str">
        <f>TRIM(MID(SUBSTITUTE($BO1397,"-",REPT(" ",LEN($BO1397))),(1-1)*LEN($BO1397)+1,LEN($BO1397)))</f>
        <v>BBL</v>
      </c>
      <c r="BK1397" s="768" t="str">
        <f>TRIM(MID(SUBSTITUTE($BO1397,"-",REPT(" ",LEN($BO1397))),(2-1)*LEN($BO1397)+1,LEN($BO1397)))</f>
        <v>LTL</v>
      </c>
      <c r="BL1397" s="768" t="str">
        <f>TRIM(MID(SUBSTITUTE($BP1397,"-",REPT(" ",LEN($BP1397))),(1-1)*LEN($BP1397)+1,LEN($BP1397)))</f>
        <v>PND</v>
      </c>
      <c r="BM1397" s="768" t="str">
        <f>TRIM(MID(SUBSTITUTE($BP1397,"-",REPT(" ",LEN($BP1397))),(2-1)*LEN($BP1397)+1,LEN($BP1397)))</f>
        <v/>
      </c>
      <c r="BN1397" s="538" t="s">
        <v>2</v>
      </c>
      <c r="BO1397" s="538" t="s">
        <v>660</v>
      </c>
      <c r="BP1397" s="538" t="s">
        <v>6</v>
      </c>
      <c r="BQ1397" s="769">
        <v>8.1</v>
      </c>
      <c r="BR1397" s="712" t="s">
        <v>159</v>
      </c>
      <c r="BS1397" s="769">
        <v>9.25</v>
      </c>
      <c r="BT1397" s="769"/>
      <c r="BU1397" s="769"/>
      <c r="BV1397" s="710"/>
      <c r="BW1397" s="710"/>
    </row>
    <row r="1398" spans="1:75" ht="21.6">
      <c r="A1398" s="366" t="s">
        <v>287</v>
      </c>
      <c r="B1398" s="294" t="e">
        <f t="array" ref="B1398">VLOOKUP(INDEX($C$4:$C1398,_xlfn.XMATCH(FALSE,ISBLANK($C$4:$C1398),0,-1)), BusTypeLookup,2,FALSE)</f>
        <v>#N/A</v>
      </c>
      <c r="C1398" s="489"/>
      <c r="D1398" s="494"/>
      <c r="E1398" s="297" t="str" cm="1">
        <f t="array" ref="E1398">IF( NOT(ISBLANK(Master[[#This Row],[Trip Type override]])), Master[[#This Row],[Trip Type override]], _xlfn.IFS( NOT(ISNUMBER($AA1398)), "Non-service", ISNUMBER(SEARCH(TripTypeMaster!$A$2, $AX1398)), TripTypeMaster!$A$2, OR(
ISNUMBER(SEARCH("SCHOOL TRIP", $AX1398)),ISNUMBER(SEARCH("SCHOL", $AX1398)),ISNUMBER(SEARCH("SCOL", $AX1398)),ISNUMBER(SEARCH("SCL", $AX1398)),ISNUMBER(SEARCH("SCHL", $AX1398)),VLOOKUP(Master[[#This Row],[From Code]], Code2Loc, 4,FALSE)="Aided school",VLOOKUP(Master[[#This Row],[Destination Code]], Code2Loc, 4,FALSE)="Aided school"
), "Aided school", ISNUMBER(SEARCH("Express", $AX1398)), "Express", ISNUMBER(SEARCH("Luxury-45", $B1398)), "Interstate pre-booked",  TRUE, "Local") )</f>
        <v>Local</v>
      </c>
      <c r="F1398" s="298"/>
      <c r="G1398" s="298"/>
      <c r="H1398" s="488"/>
      <c r="I1398" s="299" t="str" cm="1">
        <f t="array" ref="I1398">IF(
ISNUMBER(FIND("A",H1398)),
H1398 &amp; IF(ISNUMBER(FIND("A",     INDEX(H1399:H$4003,MATCH(FALSE,ISBLANK(H1399:H$4003),0)))),"", INDEX(H1399:H$4003,MATCH(FALSE,ISBLANK(H1399:H$4003),0))  ),I1397
)</f>
        <v>37A37</v>
      </c>
      <c r="J1398" s="299">
        <f t="array" ref="J1398">INDEX($H$4:$H1398, _xlfn.XMATCH(FALSE,ISBLANK($H$4:$H1398),0,-1))</f>
        <v>37</v>
      </c>
      <c r="K13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299" t="str">
        <f>IF(ISBLANK(Master[[#This Row],[Depot override]]), Master[[#This Row],[Depot]], Master[[#This Row],[Depot override]])</f>
        <v>PRV</v>
      </c>
      <c r="M1398" s="300" t="str">
        <f>Master[[#This Row],[Depot]] &amp; Master[[#This Row],[ETM Route No]]</f>
        <v>PRV137</v>
      </c>
      <c r="N13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7</v>
      </c>
      <c r="O1398" s="302" t="str" cm="1">
        <f t="array" ref="O1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98" s="302"/>
      <c r="Q1398" s="302"/>
      <c r="R1398" s="302"/>
      <c r="S1398" s="302"/>
      <c r="T1398" s="627" t="str">
        <f>IF(ISBLANK($BH1398),"",IFERROR(VLOOKUP($BH1398,Loc2Code,2,FALSE),VLOOKUP($BH1398,Code2Loc,1,FALSE)))</f>
        <v>PND</v>
      </c>
      <c r="U1398" s="303" t="s">
        <v>3505</v>
      </c>
      <c r="V1398" s="303" t="s">
        <v>1060</v>
      </c>
      <c r="W1398" s="303" t="str">
        <f>IF( LEN(IF(LEN(BI1398)=0,"",BK1398))=0, "", IFERROR(VLOOKUP(IF(LEN(BI1398)=0,"",BK1398),Loc2Code,2,FALSE),VLOOKUP(IF(LEN(BI1398)=0,"",BK1398),Code2Loc,1,FALSE)))</f>
        <v/>
      </c>
      <c r="X1398" s="303" t="str">
        <f>IF( LEN(IF(LEN(BM1398)=0, "", BL1398))=0, "", IFERROR(VLOOKUP(IF(LEN(BM1398)=0, "", BL1398),Loc2Code,2,FALSE),VLOOKUP(IF(LEN(BM1398)=0, "", BL1398),Code2Loc,1,FALSE)))</f>
        <v/>
      </c>
      <c r="Y1398" s="628" t="str">
        <f>IF( LEN(IF(LEN(BM1398)=0,BL1398,BM1398))=0, "", IFERROR(VLOOKUP(IF(LEN(BM1398)=0,BL1398,BM1398),Loc2Code,2,FALSE),VLOOKUP(IF(LEN(BM1398)=0,BL1398,BM1398),Code2Loc,1,FALSE)))</f>
        <v>PNJ</v>
      </c>
      <c r="Z1398" s="304" t="str">
        <f t="shared" si="85"/>
        <v>PONDA-LOTULIM-BAMBOLI GMC-PANAJI</v>
      </c>
      <c r="AA1398" s="963">
        <v>39</v>
      </c>
      <c r="AB1398" s="964"/>
      <c r="AC1398" s="910"/>
      <c r="AD1398" s="491"/>
      <c r="AE1398" s="489"/>
      <c r="AF1398" s="911"/>
      <c r="AG1398" s="659">
        <f>TIME(TRUNC(BQ1398),60*(BQ1398-TRUNC(BQ1398))/0.6,0)</f>
        <v>0.39930555555555558</v>
      </c>
      <c r="AH1398" s="492" t="str">
        <f>IF(BR1398="------", "",TIME(TRUNC(BR1398),60*(BR1398-TRUNC(BR1398))/0.6,0))</f>
        <v/>
      </c>
      <c r="AI1398" s="492"/>
      <c r="AJ1398" s="492"/>
      <c r="AK1398" s="492"/>
      <c r="AL1398" s="660">
        <f>TIME(TRUNC(BS1398),60*(BS1398-TRUNC(BS1398))/0.6,0)</f>
        <v>0.4513888888888889</v>
      </c>
      <c r="AM1398" s="963"/>
      <c r="AN1398" s="964"/>
      <c r="AO1398" s="659">
        <f>TIME(TRUNC(BT1398),60*(BT1398-TRUNC(BT1398))/0.6,0)</f>
        <v>0</v>
      </c>
      <c r="AP1398" s="660">
        <f>TIME(TRUNC(BU1398),60*(BU1398-TRUNC(BU1398))/0.6,0)</f>
        <v>0</v>
      </c>
      <c r="AQ1398" s="370" t="str">
        <f>IF($J1398&lt;&gt;$J1399,SUMIFS(Master[Kms],Master[Leg],Master[[#This Row],[Leg]],Master[Depot],Master[[#This Row],[Depot]]),"")</f>
        <v/>
      </c>
      <c r="AR1398" s="659">
        <f>TIME(TRUNC(BV1398),60*(BV1398-TRUNC(BV1398))/0.6,0)</f>
        <v>0</v>
      </c>
      <c r="AS1398" s="660">
        <f>TIME(TRUNC(BW1398),60*(BW1398-TRUNC(BW1398))/0.6,0)</f>
        <v>0</v>
      </c>
      <c r="AT1398" s="963"/>
      <c r="AU1398" s="964"/>
      <c r="AV1398" s="489" t="str">
        <f t="shared" si="87"/>
        <v/>
      </c>
      <c r="AW1398" s="489" t="str">
        <f t="shared" si="88"/>
        <v/>
      </c>
      <c r="AX1398" s="489"/>
      <c r="AY13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PNJ-*GMC-*LTM-*PND*</v>
      </c>
      <c r="AZ13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PND-*LTM-*GMC-*PNJ*</v>
      </c>
      <c r="BA13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-*LTM-*PND</v>
      </c>
      <c r="BB13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LTM-*GMC-*PNJ</v>
      </c>
      <c r="BC1398" s="704" t="str">
        <f t="shared" si="86"/>
        <v>PANAJI-BAMBOLI GMC-LOTULIM-PONDA</v>
      </c>
      <c r="BD1398" s="704" t="str">
        <f>IF($Z1398&lt;$BC1398,$Z1398,$BC1398)</f>
        <v>PANAJI-BAMBOLI GMC-LOTULIM-PONDA</v>
      </c>
      <c r="BE1398" s="767">
        <f>IF(ISNUMBER(FIND("A",Master[[#This Row],[Leg]])), DATE(1900, 1, 1), DATE(1900,1,1)+1) + Master[[#This Row],[Dep]]</f>
        <v>2.3993055555555554</v>
      </c>
      <c r="BF1398" s="301">
        <f>IF(Master[[#This Row],[Arr]]&lt;Master[[#This Row],[Dep]], 1, 0)</f>
        <v>0</v>
      </c>
      <c r="BG1398" s="76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398" s="768" t="str">
        <f>TRIM(MID(SUBSTITUTE($BN1398,"-",REPT(" ",LEN($BN1398))),(1-1)*LEN($BN1398)+1,LEN($BN1398)))</f>
        <v>PND</v>
      </c>
      <c r="BI1398" s="768" t="str">
        <f>TRIM(MID(SUBSTITUTE($BN1398,"-",REPT(" ",LEN($BN1398))),(2-1)*LEN($BN1398)+1,LEN($BN1398)))</f>
        <v/>
      </c>
      <c r="BJ1398" s="768" t="str">
        <f>TRIM(MID(SUBSTITUTE($BO1398,"-",REPT(" ",LEN($BO1398))),(1-1)*LEN($BO1398)+1,LEN($BO1398)))</f>
        <v>LTL</v>
      </c>
      <c r="BK1398" s="768" t="str">
        <f>TRIM(MID(SUBSTITUTE($BO1398,"-",REPT(" ",LEN($BO1398))),(2-1)*LEN($BO1398)+1,LEN($BO1398)))</f>
        <v>BBL</v>
      </c>
      <c r="BL1398" s="768" t="str">
        <f>TRIM(MID(SUBSTITUTE($BP1398,"-",REPT(" ",LEN($BP1398))),(1-1)*LEN($BP1398)+1,LEN($BP1398)))</f>
        <v>PNJ</v>
      </c>
      <c r="BM1398" s="768" t="str">
        <f>TRIM(MID(SUBSTITUTE($BP1398,"-",REPT(" ",LEN($BP1398))),(2-1)*LEN($BP1398)+1,LEN($BP1398)))</f>
        <v/>
      </c>
      <c r="BN1398" s="538" t="s">
        <v>6</v>
      </c>
      <c r="BO1398" s="538" t="s">
        <v>662</v>
      </c>
      <c r="BP1398" s="538" t="s">
        <v>2</v>
      </c>
      <c r="BQ1398" s="769">
        <v>9.35</v>
      </c>
      <c r="BR1398" s="712" t="s">
        <v>159</v>
      </c>
      <c r="BS1398" s="769">
        <v>10.5</v>
      </c>
      <c r="BT1398" s="769"/>
      <c r="BU1398" s="769"/>
      <c r="BV1398" s="710"/>
      <c r="BW1398" s="710"/>
    </row>
    <row r="1399" spans="1:75">
      <c r="A1399" s="366" t="s">
        <v>287</v>
      </c>
      <c r="B1399" s="294" t="e">
        <f t="array" ref="B1399">VLOOKUP(INDEX($C$4:$C1399,_xlfn.XMATCH(FALSE,ISBLANK($C$4:$C1399),0,-1)), BusTypeLookup,2,FALSE)</f>
        <v>#N/A</v>
      </c>
      <c r="C1399" s="489"/>
      <c r="D1399" s="494"/>
      <c r="E1399" s="297" t="str" cm="1">
        <f t="array" ref="E1399">IF( NOT(ISBLANK(Master[[#This Row],[Trip Type override]])), Master[[#This Row],[Trip Type override]], _xlfn.IFS( NOT(ISNUMBER($AA1399)), "Non-service", ISNUMBER(SEARCH(TripTypeMaster!$A$2, $AX1399)), TripTypeMaster!$A$2, OR(
ISNUMBER(SEARCH("SCHOOL TRIP", $AX1399)),ISNUMBER(SEARCH("SCHOL", $AX1399)),ISNUMBER(SEARCH("SCOL", $AX1399)),ISNUMBER(SEARCH("SCL", $AX1399)),ISNUMBER(SEARCH("SCHL", $AX1399)),VLOOKUP(Master[[#This Row],[From Code]], Code2Loc, 4,FALSE)="Aided school",VLOOKUP(Master[[#This Row],[Destination Code]], Code2Loc, 4,FALSE)="Aided school"
), "Aided school", ISNUMBER(SEARCH("Express", $AX1399)), "Express", ISNUMBER(SEARCH("Luxury-45", $B1399)), "Interstate pre-booked",  TRUE, "Local") )</f>
        <v>Non-service</v>
      </c>
      <c r="F1399" s="298"/>
      <c r="G1399" s="298"/>
      <c r="H1399" s="488"/>
      <c r="I1399" s="299" t="str" cm="1">
        <f t="array" ref="I1399">IF(
ISNUMBER(FIND("A",H1399)),
H1399 &amp; IF(ISNUMBER(FIND("A",     INDEX(H1400:H$4003,MATCH(FALSE,ISBLANK(H1400:H$4003),0)))),"", INDEX(H1400:H$4003,MATCH(FALSE,ISBLANK(H1400:H$4003),0))  ),I1398
)</f>
        <v>37A37</v>
      </c>
      <c r="J1399" s="299">
        <f t="array" ref="J1399">INDEX($H$4:$H1399, _xlfn.XMATCH(FALSE,ISBLANK($H$4:$H1399),0,-1))</f>
        <v>37</v>
      </c>
      <c r="K13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299" t="str">
        <f>IF(ISBLANK(Master[[#This Row],[Depot override]]), Master[[#This Row],[Depot]], Master[[#This Row],[Depot override]])</f>
        <v>PRV</v>
      </c>
      <c r="M1399" s="300" t="e">
        <f>Master[[#This Row],[Depot]] &amp; Master[[#This Row],[ETM Route No]]</f>
        <v>#N/A</v>
      </c>
      <c r="N139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9" s="302" t="str" cm="1">
        <f t="array" ref="O1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9" s="302"/>
      <c r="Q1399" s="302"/>
      <c r="R1399" s="302"/>
      <c r="S1399" s="302"/>
      <c r="T1399" s="627" t="str">
        <f>IF(ISBLANK($BH1399),"",IFERROR(VLOOKUP($BH1399,Loc2Code,2,FALSE),VLOOKUP($BH1399,Code2Loc,1,FALSE)))</f>
        <v>PNJ</v>
      </c>
      <c r="U1399" s="303" t="str">
        <f>IF( AND(LEN(BI1399)=0, LEN(BJ1399)=0), "", IFERROR(VLOOKUP(IF(LEN($BI1399)=0,$BJ1399,$BI1399),Loc2Code,2,FALSE),VLOOKUP(IF(LEN($BI1399)=0,$BJ1399,$BI1399),Code2Loc,1,FALSE)))</f>
        <v/>
      </c>
      <c r="V1399" s="303" t="str">
        <f>IF( LEN(IF(LEN(BI1399)=0,BK1399,BJ1399))=0, "", IFERROR(VLOOKUP(IF(LEN(BI1399)=0,BK1399,BJ1399),Loc2Code,2,FALSE),VLOOKUP(IF(LEN(BI1399)=0,BK1399,BJ1399),Code2Loc,1,FALSE)))</f>
        <v/>
      </c>
      <c r="W1399" s="303" t="str">
        <f>IF( LEN(IF(LEN(BI1399)=0,"",BK1399))=0, "", IFERROR(VLOOKUP(IF(LEN(BI1399)=0,"",BK1399),Loc2Code,2,FALSE),VLOOKUP(IF(LEN(BI1399)=0,"",BK1399),Code2Loc,1,FALSE)))</f>
        <v/>
      </c>
      <c r="X1399" s="303" t="str">
        <f>IF( LEN(IF(LEN(BM1399)=0, "", BL1399))=0, "", IFERROR(VLOOKUP(IF(LEN(BM1399)=0, "", BL1399),Loc2Code,2,FALSE),VLOOKUP(IF(LEN(BM1399)=0, "", BL1399),Code2Loc,1,FALSE)))</f>
        <v/>
      </c>
      <c r="Y1399" s="628" t="str">
        <f>IF( LEN(IF(LEN(BM1399)=0,BL1399,BM1399))=0, "", IFERROR(VLOOKUP(IF(LEN(BM1399)=0,BL1399,BM1399),Loc2Code,2,FALSE),VLOOKUP(IF(LEN(BM1399)=0,BL1399,BM1399),Code2Loc,1,FALSE)))</f>
        <v>PDT</v>
      </c>
      <c r="Z1399" s="304" t="str">
        <f t="shared" si="85"/>
        <v>PANAJI-PRVDPT</v>
      </c>
      <c r="AA1399" s="963"/>
      <c r="AB1399" s="964">
        <v>6</v>
      </c>
      <c r="AC1399" s="910"/>
      <c r="AD1399" s="491"/>
      <c r="AE1399" s="489"/>
      <c r="AF1399" s="911"/>
      <c r="AG1399" s="659">
        <f>TIME(TRUNC(BQ1399),60*(BQ1399-TRUNC(BQ1399))/0.6,0)</f>
        <v>0.4548611111111111</v>
      </c>
      <c r="AH1399" s="492" t="str">
        <f>IF(BR1399="------", "",TIME(TRUNC(BR1399),60*(BR1399-TRUNC(BR1399))/0.6,0))</f>
        <v/>
      </c>
      <c r="AI1399" s="492"/>
      <c r="AJ1399" s="492"/>
      <c r="AK1399" s="492"/>
      <c r="AL1399" s="660">
        <f>TIME(TRUNC(BS1399),60*(BS1399-TRUNC(BS1399))/0.6,0)</f>
        <v>0.46527777777777773</v>
      </c>
      <c r="AM1399" s="963">
        <v>1</v>
      </c>
      <c r="AN1399" s="964">
        <v>1</v>
      </c>
      <c r="AO1399" s="659">
        <f>TIME(TRUNC(BT1399),60*(BT1399-TRUNC(BT1399))/0.6,0)</f>
        <v>2.7777777777777776E-2</v>
      </c>
      <c r="AP1399" s="660">
        <f>TIME(TRUNC(BU1399),60*(BU1399-TRUNC(BU1399))/0.6,0)</f>
        <v>2.2916666666666669E-2</v>
      </c>
      <c r="AQ1399" s="370">
        <f>IF($J1399&lt;&gt;$J1400,SUMIFS(Master[Kms],Master[Leg],Master[[#This Row],[Leg]],Master[Depot],Master[[#This Row],[Depot]]),"")</f>
        <v>126</v>
      </c>
      <c r="AR1399" s="659">
        <f>TIME(TRUNC(BV1399),60*(BV1399-TRUNC(BV1399))/0.6,0)</f>
        <v>0</v>
      </c>
      <c r="AS1399" s="660">
        <f>TIME(TRUNC(BW1399),60*(BW1399-TRUNC(BW1399))/0.6,0)</f>
        <v>0</v>
      </c>
      <c r="AT1399" s="963">
        <v>0</v>
      </c>
      <c r="AU1399" s="964">
        <v>0</v>
      </c>
      <c r="AV1399" s="489" t="str">
        <f t="shared" si="87"/>
        <v>Yes</v>
      </c>
      <c r="AW1399" s="489" t="str">
        <f t="shared" si="88"/>
        <v/>
      </c>
      <c r="AX1399" s="539" t="s">
        <v>1346</v>
      </c>
      <c r="AY13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99" s="704" t="str">
        <f t="shared" si="86"/>
        <v>PRVDPT-PANAJI</v>
      </c>
      <c r="BD1399" s="704" t="str">
        <f>IF($Z1399&lt;$BC1399,$Z1399,$BC1399)</f>
        <v>PANAJI-PRVDPT</v>
      </c>
      <c r="BE1399" s="767">
        <f>IF(ISNUMBER(FIND("A",Master[[#This Row],[Leg]])), DATE(1900, 1, 1), DATE(1900,1,1)+1) + Master[[#This Row],[Dep]]</f>
        <v>2.4548611111111112</v>
      </c>
      <c r="BF1399" s="301">
        <f>IF(Master[[#This Row],[Arr]]&lt;Master[[#This Row],[Dep]], 1, 0)</f>
        <v>0</v>
      </c>
      <c r="BG1399" s="76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1399" s="768" t="str">
        <f>TRIM(MID(SUBSTITUTE($BN1399,"-",REPT(" ",LEN($BN1399))),(1-1)*LEN($BN1399)+1,LEN($BN1399)))</f>
        <v>PNJ</v>
      </c>
      <c r="BI1399" s="768" t="str">
        <f>TRIM(MID(SUBSTITUTE($BN1399,"-",REPT(" ",LEN($BN1399))),(2-1)*LEN($BN1399)+1,LEN($BN1399)))</f>
        <v/>
      </c>
      <c r="BJ1399" s="768" t="str">
        <f>TRIM(MID(SUBSTITUTE($BO1399,"-",REPT(" ",LEN($BO1399))),(1-1)*LEN($BO1399)+1,LEN($BO1399)))</f>
        <v/>
      </c>
      <c r="BK1399" s="768" t="str">
        <f>TRIM(MID(SUBSTITUTE($BO1399,"-",REPT(" ",LEN($BO1399))),(2-1)*LEN($BO1399)+1,LEN($BO1399)))</f>
        <v/>
      </c>
      <c r="BL1399" s="768" t="str">
        <f>TRIM(MID(SUBSTITUTE($BP1399,"-",REPT(" ",LEN($BP1399))),(1-1)*LEN($BP1399)+1,LEN($BP1399)))</f>
        <v>PRVDPT</v>
      </c>
      <c r="BM1399" s="768" t="str">
        <f>TRIM(MID(SUBSTITUTE($BP1399,"-",REPT(" ",LEN($BP1399))),(2-1)*LEN($BP1399)+1,LEN($BP1399)))</f>
        <v/>
      </c>
      <c r="BN1399" s="529" t="s">
        <v>2</v>
      </c>
      <c r="BO1399" s="712" t="s">
        <v>159</v>
      </c>
      <c r="BP1399" s="505" t="s">
        <v>158</v>
      </c>
      <c r="BQ1399" s="769">
        <v>10.55</v>
      </c>
      <c r="BR1399" s="712" t="s">
        <v>159</v>
      </c>
      <c r="BS1399" s="769">
        <v>11.1</v>
      </c>
      <c r="BT1399" s="771">
        <v>0.40625</v>
      </c>
      <c r="BU1399" s="771">
        <v>0.33333333333333298</v>
      </c>
      <c r="BV1399" s="710">
        <v>0</v>
      </c>
      <c r="BW1399" s="710">
        <v>0</v>
      </c>
    </row>
    <row r="1400" spans="1:75" ht="43.2">
      <c r="A1400" s="366" t="s">
        <v>287</v>
      </c>
      <c r="B1400" s="294" t="e">
        <f t="array" ref="B1400">VLOOKUP(INDEX($C$4:$C1400,_xlfn.XMATCH(FALSE,ISBLANK($C$4:$C1400),0,-1)), BusTypeLookup,2,FALSE)</f>
        <v>#N/A</v>
      </c>
      <c r="C1400" s="298" t="s">
        <v>1491</v>
      </c>
      <c r="D1400" s="511"/>
      <c r="E1400" s="297" t="str" cm="1">
        <f t="array" ref="E1400">IF( NOT(ISBLANK(Master[[#This Row],[Trip Type override]])), Master[[#This Row],[Trip Type override]], _xlfn.IFS( NOT(ISNUMBER($AA1400)), "Non-service", ISNUMBER(SEARCH(TripTypeMaster!$A$2, $AX1400)), TripTypeMaster!$A$2, OR(
ISNUMBER(SEARCH("SCHOOL TRIP", $AX1400)),ISNUMBER(SEARCH("SCHOL", $AX1400)),ISNUMBER(SEARCH("SCOL", $AX1400)),ISNUMBER(SEARCH("SCL", $AX1400)),ISNUMBER(SEARCH("SCHL", $AX1400)),VLOOKUP(Master[[#This Row],[From Code]], Code2Loc, 4,FALSE)="Aided school",VLOOKUP(Master[[#This Row],[Destination Code]], Code2Loc, 4,FALSE)="Aided school"
), "Aided school", ISNUMBER(SEARCH("Express", $AX1400)), "Express", ISNUMBER(SEARCH("Luxury-45", $B1400)), "Interstate pre-booked",  TRUE, "Local") )</f>
        <v>Aided school</v>
      </c>
      <c r="F1400" s="386" t="s">
        <v>2213</v>
      </c>
      <c r="G1400" s="386"/>
      <c r="H1400" s="540" t="s">
        <v>103</v>
      </c>
      <c r="I1400" s="299" t="str" cm="1">
        <f t="array" ref="I1400">IF(
ISNUMBER(FIND("A",H1400)),
H1400 &amp; IF(ISNUMBER(FIND("A",     INDEX(H1401:H$4003,MATCH(FALSE,ISBLANK(H1401:H$4003),0)))),"", INDEX(H1401:H$4003,MATCH(FALSE,ISBLANK(H1401:H$4003),0))  ),I1399
)</f>
        <v>38A</v>
      </c>
      <c r="J1400" s="299" t="str">
        <f t="array" ref="J1400">INDEX($H$4:$H1400, _xlfn.XMATCH(FALSE,ISBLANK($H$4:$H1400),0,-1))</f>
        <v>38A</v>
      </c>
      <c r="K14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299" t="str">
        <f>IF(ISBLANK(Master[[#This Row],[Depot override]]), Master[[#This Row],[Depot]], Master[[#This Row],[Depot override]])</f>
        <v>PRV</v>
      </c>
      <c r="M1400" s="300" t="e">
        <f>Master[[#This Row],[Depot]] &amp; Master[[#This Row],[ETM Route No]]</f>
        <v>#N/A</v>
      </c>
      <c r="N140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0" s="302" t="str" cm="1">
        <f t="array" ref="O1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0" s="302"/>
      <c r="Q1400" s="302"/>
      <c r="R1400" s="302"/>
      <c r="S1400" s="302"/>
      <c r="T1400" s="627" t="e">
        <f>IF(ISBLANK($BH1400),"",IFERROR(VLOOKUP($BH1400,Loc2Code,2,FALSE),VLOOKUP($BH1400,Code2Loc,1,FALSE)))</f>
        <v>#N/A</v>
      </c>
      <c r="U1400" s="303" t="e">
        <f>IF( AND(LEN(BI1400)=0, LEN(BJ1400)=0), "", IFERROR(VLOOKUP(IF(LEN($BI1400)=0,$BJ1400,$BI1400),Loc2Code,2,FALSE),VLOOKUP(IF(LEN($BI1400)=0,$BJ1400,$BI1400),Code2Loc,1,FALSE)))</f>
        <v>#N/A</v>
      </c>
      <c r="V1400" s="303" t="e">
        <f>IF( LEN(IF(LEN(BI1400)=0,BK1400,BJ1400))=0, "", IFERROR(VLOOKUP(IF(LEN(BI1400)=0,BK1400,BJ1400),Loc2Code,2,FALSE),VLOOKUP(IF(LEN(BI1400)=0,BK1400,BJ1400),Code2Loc,1,FALSE)))</f>
        <v>#N/A</v>
      </c>
      <c r="W1400" s="303" t="str">
        <f>IF( LEN(IF(LEN(BI1400)=0,"",BK1400))=0, "", IFERROR(VLOOKUP(IF(LEN(BI1400)=0,"",BK1400),Loc2Code,2,FALSE),VLOOKUP(IF(LEN(BI1400)=0,"",BK1400),Code2Loc,1,FALSE)))</f>
        <v/>
      </c>
      <c r="X1400" s="303" t="str">
        <f>IF( LEN(IF(LEN(BM1400)=0, "", BL1400))=0, "", IFERROR(VLOOKUP(IF(LEN(BM1400)=0, "", BL1400),Loc2Code,2,FALSE),VLOOKUP(IF(LEN(BM1400)=0, "", BL1400),Code2Loc,1,FALSE)))</f>
        <v/>
      </c>
      <c r="Y1400" s="628" t="str">
        <f>IF( LEN(IF(LEN(BM1400)=0,BL1400,BM1400))=0, "", IFERROR(VLOOKUP(IF(LEN(BM1400)=0,BL1400,BM1400),Loc2Code,2,FALSE),VLOOKUP(IF(LEN(BM1400)=0,BL1400,BM1400),Code2Loc,1,FALSE)))</f>
        <v>CJT</v>
      </c>
      <c r="Z1400" s="304" t="e">
        <f t="shared" si="85"/>
        <v>#N/A</v>
      </c>
      <c r="AA1400" s="963">
        <v>30</v>
      </c>
      <c r="AB1400" s="964"/>
      <c r="AC1400" s="910"/>
      <c r="AD1400" s="491"/>
      <c r="AE1400" s="489"/>
      <c r="AF1400" s="911"/>
      <c r="AG1400" s="659">
        <f>TIME(TRUNC(BQ1400),60*(BQ1400-TRUNC(BQ1400))/0.6,0)</f>
        <v>0.28125</v>
      </c>
      <c r="AH1400" s="492" t="str">
        <f>IF(BR1400="------", "",TIME(TRUNC(BR1400),60*(BR1400-TRUNC(BR1400))/0.6,0))</f>
        <v/>
      </c>
      <c r="AI1400" s="492"/>
      <c r="AJ1400" s="492"/>
      <c r="AK1400" s="492"/>
      <c r="AL1400" s="660">
        <f>TIME(TRUNC(BS1400),60*(BS1400-TRUNC(BS1400))/0.6,0)</f>
        <v>0.3263888888888889</v>
      </c>
      <c r="AM1400" s="963"/>
      <c r="AN1400" s="964"/>
      <c r="AO1400" s="659">
        <f>TIME(TRUNC(BT1400),60*(BT1400-TRUNC(BT1400))/0.6,0)</f>
        <v>0</v>
      </c>
      <c r="AP1400" s="660">
        <f>TIME(TRUNC(BU1400),60*(BU1400-TRUNC(BU1400))/0.6,0)</f>
        <v>0</v>
      </c>
      <c r="AQ1400" s="370" t="str">
        <f>IF($J1400&lt;&gt;$J1401,SUMIFS(Master[Kms],Master[Leg],Master[[#This Row],[Leg]],Master[Depot],Master[[#This Row],[Depot]]),"")</f>
        <v/>
      </c>
      <c r="AR1400" s="659">
        <f>TIME(TRUNC(BV1400),60*(BV1400-TRUNC(BV1400))/0.6,0)</f>
        <v>0</v>
      </c>
      <c r="AS1400" s="660">
        <f>TIME(TRUNC(BW1400),60*(BW1400-TRUNC(BW1400))/0.6,0)</f>
        <v>0</v>
      </c>
      <c r="AT1400" s="963"/>
      <c r="AU1400" s="964"/>
      <c r="AV1400" s="489" t="str">
        <f t="shared" si="87"/>
        <v/>
      </c>
      <c r="AW1400" s="489" t="str">
        <f t="shared" si="88"/>
        <v/>
      </c>
      <c r="AX1400" s="381" t="s">
        <v>1798</v>
      </c>
      <c r="AY1400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00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00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00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00" s="704" t="e">
        <f t="shared" si="86"/>
        <v>#N/A</v>
      </c>
      <c r="BD1400" s="704" t="e">
        <f>IF($Z1400&lt;$BC1400,$Z1400,$BC1400)</f>
        <v>#N/A</v>
      </c>
      <c r="BE1400" s="767">
        <f>IF(ISNUMBER(FIND("A",Master[[#This Row],[Leg]])), DATE(1900, 1, 1), DATE(1900,1,1)+1) + Master[[#This Row],[Dep]]</f>
        <v>1.28125</v>
      </c>
      <c r="BF1400" s="301">
        <f>IF(Master[[#This Row],[Arr]]&lt;Master[[#This Row],[Dep]], 1, 0)</f>
        <v>0</v>
      </c>
      <c r="BG1400" s="767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1400" s="795" t="str">
        <f>TRIM(MID(SUBSTITUTE($BN1400,"-",REPT(" ",LEN($BN1400))),(1-1)*LEN($BN1400)+1,LEN($BN1400)))</f>
        <v>PRV DPT</v>
      </c>
      <c r="BI1400" s="795" t="str">
        <f>TRIM(MID(SUBSTITUTE($BN1400,"-",REPT(" ",LEN($BN1400))),(2-1)*LEN($BN1400)+1,LEN($BN1400)))</f>
        <v>BZR</v>
      </c>
      <c r="BJ1400" s="795" t="str">
        <f>TRIM(MID(SUBSTITUTE($BO1400,"-",REPT(" ",LEN($BO1400))),(1-1)*LEN($BO1400)+1,LEN($BO1400)))</f>
        <v>HSB Rosary Cujira</v>
      </c>
      <c r="BK1400" s="795" t="str">
        <f>TRIM(MID(SUBSTITUTE($BO1400,"-",REPT(" ",LEN($BO1400))),(2-1)*LEN($BO1400)+1,LEN($BO1400)))</f>
        <v/>
      </c>
      <c r="BL1400" s="795" t="str">
        <f>TRIM(MID(SUBSTITUTE($BP1400,"-",REPT(" ",LEN($BP1400))),(1-1)*LEN($BP1400)+1,LEN($BP1400)))</f>
        <v>Cujira</v>
      </c>
      <c r="BM1400" s="795" t="str">
        <f>TRIM(MID(SUBSTITUTE($BP1400,"-",REPT(" ",LEN($BP1400))),(2-1)*LEN($BP1400)+1,LEN($BP1400)))</f>
        <v/>
      </c>
      <c r="BN1400" s="541" t="s">
        <v>2169</v>
      </c>
      <c r="BO1400" s="388" t="s">
        <v>1797</v>
      </c>
      <c r="BP1400" s="529" t="s">
        <v>659</v>
      </c>
      <c r="BQ1400" s="769">
        <v>6.45</v>
      </c>
      <c r="BR1400" s="712" t="s">
        <v>159</v>
      </c>
      <c r="BS1400" s="769">
        <v>7.5</v>
      </c>
      <c r="BT1400" s="505"/>
      <c r="BU1400" s="505"/>
      <c r="BV1400" s="710"/>
      <c r="BW1400" s="710"/>
    </row>
    <row r="1401" spans="1:75">
      <c r="A1401" s="366" t="s">
        <v>287</v>
      </c>
      <c r="B1401" s="294" t="e">
        <f t="array" ref="B1401">VLOOKUP(INDEX($C$4:$C1401,_xlfn.XMATCH(FALSE,ISBLANK($C$4:$C1401),0,-1)), BusTypeLookup,2,FALSE)</f>
        <v>#N/A</v>
      </c>
      <c r="C1401" s="489"/>
      <c r="D1401" s="494"/>
      <c r="E1401" s="297" t="str" cm="1">
        <f t="array" ref="E1401">IF( NOT(ISBLANK(Master[[#This Row],[Trip Type override]])), Master[[#This Row],[Trip Type override]], _xlfn.IFS( NOT(ISNUMBER($AA1401)), "Non-service", ISNUMBER(SEARCH(TripTypeMaster!$A$2, $AX1401)), TripTypeMaster!$A$2, OR(
ISNUMBER(SEARCH("SCHOOL TRIP", $AX1401)),ISNUMBER(SEARCH("SCHOL", $AX1401)),ISNUMBER(SEARCH("SCOL", $AX1401)),ISNUMBER(SEARCH("SCL", $AX1401)),ISNUMBER(SEARCH("SCHL", $AX1401)),VLOOKUP(Master[[#This Row],[From Code]], Code2Loc, 4,FALSE)="Aided school",VLOOKUP(Master[[#This Row],[Destination Code]], Code2Loc, 4,FALSE)="Aided school"
), "Aided school", ISNUMBER(SEARCH("Express", $AX1401)), "Express", ISNUMBER(SEARCH("Luxury-45", $B1401)), "Interstate pre-booked",  TRUE, "Local") )</f>
        <v>Shuttle</v>
      </c>
      <c r="F1401" s="298"/>
      <c r="G1401" s="298"/>
      <c r="H1401" s="488"/>
      <c r="I1401" s="299" t="str" cm="1">
        <f t="array" ref="I1401">IF(
ISNUMBER(FIND("A",H1401)),
H1401 &amp; IF(ISNUMBER(FIND("A",     INDEX(H1402:H$4003,MATCH(FALSE,ISBLANK(H1402:H$4003),0)))),"", INDEX(H1402:H$4003,MATCH(FALSE,ISBLANK(H1402:H$4003),0))  ),I1400
)</f>
        <v>38A</v>
      </c>
      <c r="J1401" s="299" t="str">
        <f t="array" ref="J1401">INDEX($H$4:$H1401, _xlfn.XMATCH(FALSE,ISBLANK($H$4:$H1401),0,-1))</f>
        <v>38A</v>
      </c>
      <c r="K14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1" s="299" t="str">
        <f>IF(ISBLANK(Master[[#This Row],[Depot override]]), Master[[#This Row],[Depot]], Master[[#This Row],[Depot override]])</f>
        <v>PRV</v>
      </c>
      <c r="M1401" s="300" t="str">
        <f>Master[[#This Row],[Depot]] &amp; Master[[#This Row],[ETM Route No]]</f>
        <v>PRV180</v>
      </c>
      <c r="N14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01" s="302" t="str" cm="1">
        <f t="array" ref="O1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1" s="302"/>
      <c r="Q1401" s="302"/>
      <c r="R1401" s="302"/>
      <c r="S1401" s="302"/>
      <c r="T1401" s="627" t="str">
        <f>IF(ISBLANK($BH1401),"",IFERROR(VLOOKUP($BH1401,Loc2Code,2,FALSE),VLOOKUP($BH1401,Code2Loc,1,FALSE)))</f>
        <v>PNJ</v>
      </c>
      <c r="U1401" s="303" t="str">
        <f>IF( AND(LEN(BI1401)=0, LEN(BJ1401)=0), "", IFERROR(VLOOKUP(IF(LEN($BI1401)=0,$BJ1401,$BI1401),Loc2Code,2,FALSE),VLOOKUP(IF(LEN($BI1401)=0,$BJ1401,$BI1401),Code2Loc,1,FALSE)))</f>
        <v>CRT</v>
      </c>
      <c r="V1401" s="303" t="str">
        <f>IF( LEN(IF(LEN(BI1401)=0,BK1401,BJ1401))=0, "", IFERROR(VLOOKUP(IF(LEN(BI1401)=0,BK1401,BJ1401),Loc2Code,2,FALSE),VLOOKUP(IF(LEN(BI1401)=0,BK1401,BJ1401),Code2Loc,1,FALSE)))</f>
        <v/>
      </c>
      <c r="W1401" s="303" t="str">
        <f>IF( LEN(IF(LEN(BI1401)=0,"",BK1401))=0, "", IFERROR(VLOOKUP(IF(LEN(BI1401)=0,"",BK1401),Loc2Code,2,FALSE),VLOOKUP(IF(LEN(BI1401)=0,"",BK1401),Code2Loc,1,FALSE)))</f>
        <v/>
      </c>
      <c r="X1401" s="303" t="str">
        <f>IF( LEN(IF(LEN(BM1401)=0, "", BL1401))=0, "", IFERROR(VLOOKUP(IF(LEN(BM1401)=0, "", BL1401),Loc2Code,2,FALSE),VLOOKUP(IF(LEN(BM1401)=0, "", BL1401),Code2Loc,1,FALSE)))</f>
        <v/>
      </c>
      <c r="Y1401" s="628" t="str">
        <f>IF( LEN(IF(LEN(BM1401)=0,BL1401,BM1401))=0, "", IFERROR(VLOOKUP(IF(LEN(BM1401)=0,BL1401,BM1401),Loc2Code,2,FALSE),VLOOKUP(IF(LEN(BM1401)=0,BL1401,BM1401),Code2Loc,1,FALSE)))</f>
        <v>MRG</v>
      </c>
      <c r="Z1401" s="304" t="str">
        <f t="shared" si="85"/>
        <v>PANAJI-CORTALIM-MARGAO</v>
      </c>
      <c r="AA1401" s="963">
        <v>31</v>
      </c>
      <c r="AB1401" s="964"/>
      <c r="AC1401" s="910"/>
      <c r="AD1401" s="491"/>
      <c r="AE1401" s="489"/>
      <c r="AF1401" s="911"/>
      <c r="AG1401" s="659">
        <f>TIME(TRUNC(BQ1401),60*(BQ1401-TRUNC(BQ1401))/0.6,0)</f>
        <v>0.36458333333333331</v>
      </c>
      <c r="AH1401" s="492" t="str">
        <f>IF(BR1401="------", "",TIME(TRUNC(BR1401),60*(BR1401-TRUNC(BR1401))/0.6,0))</f>
        <v/>
      </c>
      <c r="AI1401" s="492"/>
      <c r="AJ1401" s="492"/>
      <c r="AK1401" s="492"/>
      <c r="AL1401" s="660">
        <f>TIME(TRUNC(BS1401),60*(BS1401-TRUNC(BS1401))/0.6,0)</f>
        <v>0.40625</v>
      </c>
      <c r="AM1401" s="963"/>
      <c r="AN1401" s="964"/>
      <c r="AO1401" s="659">
        <f>TIME(TRUNC(BT1401),60*(BT1401-TRUNC(BT1401))/0.6,0)</f>
        <v>0</v>
      </c>
      <c r="AP1401" s="660">
        <f>TIME(TRUNC(BU1401),60*(BU1401-TRUNC(BU1401))/0.6,0)</f>
        <v>0</v>
      </c>
      <c r="AQ1401" s="370" t="str">
        <f>IF($J1401&lt;&gt;$J1402,SUMIFS(Master[Kms],Master[Leg],Master[[#This Row],[Leg]],Master[Depot],Master[[#This Row],[Depot]]),"")</f>
        <v/>
      </c>
      <c r="AR1401" s="659">
        <f>TIME(TRUNC(BV1401),60*(BV1401-TRUNC(BV1401))/0.6,0)</f>
        <v>0</v>
      </c>
      <c r="AS1401" s="660">
        <f>TIME(TRUNC(BW1401),60*(BW1401-TRUNC(BW1401))/0.6,0)</f>
        <v>0</v>
      </c>
      <c r="AT1401" s="963"/>
      <c r="AU1401" s="964"/>
      <c r="AV1401" s="489" t="str">
        <f t="shared" si="87"/>
        <v/>
      </c>
      <c r="AW1401" s="489" t="str">
        <f t="shared" si="88"/>
        <v/>
      </c>
      <c r="AX1401" s="374" t="s">
        <v>3</v>
      </c>
      <c r="AY14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01" s="704" t="str">
        <f t="shared" si="86"/>
        <v>MARGAO-CORTALIM-PANAJI</v>
      </c>
      <c r="BD1401" s="704" t="str">
        <f>IF($Z1401&lt;$BC1401,$Z1401,$BC1401)</f>
        <v>MARGAO-CORTALIM-PANAJI</v>
      </c>
      <c r="BE1401" s="767">
        <f>IF(ISNUMBER(FIND("A",Master[[#This Row],[Leg]])), DATE(1900, 1, 1), DATE(1900,1,1)+1) + Master[[#This Row],[Dep]]</f>
        <v>1.3645833333333333</v>
      </c>
      <c r="BF1401" s="301">
        <f>IF(Master[[#This Row],[Arr]]&lt;Master[[#This Row],[Dep]], 1, 0)</f>
        <v>0</v>
      </c>
      <c r="BG1401" s="76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401" s="768" t="str">
        <f>TRIM(MID(SUBSTITUTE($BN1401,"-",REPT(" ",LEN($BN1401))),(1-1)*LEN($BN1401)+1,LEN($BN1401)))</f>
        <v>PNJ</v>
      </c>
      <c r="BI1401" s="768" t="str">
        <f>TRIM(MID(SUBSTITUTE($BN1401,"-",REPT(" ",LEN($BN1401))),(2-1)*LEN($BN1401)+1,LEN($BN1401)))</f>
        <v/>
      </c>
      <c r="BJ1401" s="768" t="str">
        <f>TRIM(MID(SUBSTITUTE($BO1401,"-",REPT(" ",LEN($BO1401))),(1-1)*LEN($BO1401)+1,LEN($BO1401)))</f>
        <v>CRT</v>
      </c>
      <c r="BK1401" s="768" t="str">
        <f>TRIM(MID(SUBSTITUTE($BO1401,"-",REPT(" ",LEN($BO1401))),(2-1)*LEN($BO1401)+1,LEN($BO1401)))</f>
        <v/>
      </c>
      <c r="BL1401" s="768" t="str">
        <f>TRIM(MID(SUBSTITUTE($BP1401,"-",REPT(" ",LEN($BP1401))),(1-1)*LEN($BP1401)+1,LEN($BP1401)))</f>
        <v>MRG</v>
      </c>
      <c r="BM1401" s="768" t="str">
        <f>TRIM(MID(SUBSTITUTE($BP1401,"-",REPT(" ",LEN($BP1401))),(2-1)*LEN($BP1401)+1,LEN($BP1401)))</f>
        <v/>
      </c>
      <c r="BN1401" s="529" t="s">
        <v>2</v>
      </c>
      <c r="BO1401" s="505" t="s">
        <v>27</v>
      </c>
      <c r="BP1401" s="505" t="s">
        <v>7</v>
      </c>
      <c r="BQ1401" s="769">
        <v>8.4499999999999993</v>
      </c>
      <c r="BR1401" s="712" t="s">
        <v>159</v>
      </c>
      <c r="BS1401" s="769">
        <v>9.4499999999999993</v>
      </c>
      <c r="BT1401" s="505"/>
      <c r="BU1401" s="505"/>
      <c r="BV1401" s="710"/>
      <c r="BW1401" s="710"/>
    </row>
    <row r="1402" spans="1:75">
      <c r="A1402" s="366" t="s">
        <v>287</v>
      </c>
      <c r="B1402" s="294" t="e">
        <f t="array" ref="B1402">VLOOKUP(INDEX($C$4:$C1402,_xlfn.XMATCH(FALSE,ISBLANK($C$4:$C1402),0,-1)), BusTypeLookup,2,FALSE)</f>
        <v>#N/A</v>
      </c>
      <c r="C1402" s="489"/>
      <c r="D1402" s="494"/>
      <c r="E1402" s="297" t="str" cm="1">
        <f t="array" ref="E1402">IF( NOT(ISBLANK(Master[[#This Row],[Trip Type override]])), Master[[#This Row],[Trip Type override]], _xlfn.IFS( NOT(ISNUMBER($AA1402)), "Non-service", ISNUMBER(SEARCH(TripTypeMaster!$A$2, $AX1402)), TripTypeMaster!$A$2, OR(
ISNUMBER(SEARCH("SCHOOL TRIP", $AX1402)),ISNUMBER(SEARCH("SCHOL", $AX1402)),ISNUMBER(SEARCH("SCOL", $AX1402)),ISNUMBER(SEARCH("SCL", $AX1402)),ISNUMBER(SEARCH("SCHL", $AX1402)),VLOOKUP(Master[[#This Row],[From Code]], Code2Loc, 4,FALSE)="Aided school",VLOOKUP(Master[[#This Row],[Destination Code]], Code2Loc, 4,FALSE)="Aided school"
), "Aided school", ISNUMBER(SEARCH("Express", $AX1402)), "Express", ISNUMBER(SEARCH("Luxury-45", $B1402)), "Interstate pre-booked",  TRUE, "Local") )</f>
        <v>Shuttle</v>
      </c>
      <c r="F1402" s="298"/>
      <c r="G1402" s="298"/>
      <c r="H1402" s="488"/>
      <c r="I1402" s="299" t="str" cm="1">
        <f t="array" ref="I1402">IF(
ISNUMBER(FIND("A",H1402)),
H1402 &amp; IF(ISNUMBER(FIND("A",     INDEX(H1403:H$4003,MATCH(FALSE,ISBLANK(H1403:H$4003),0)))),"", INDEX(H1403:H$4003,MATCH(FALSE,ISBLANK(H1403:H$4003),0))  ),I1401
)</f>
        <v>38A</v>
      </c>
      <c r="J1402" s="299" t="str">
        <f t="array" ref="J1402">INDEX($H$4:$H1402, _xlfn.XMATCH(FALSE,ISBLANK($H$4:$H1402),0,-1))</f>
        <v>38A</v>
      </c>
      <c r="K14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2" s="299" t="str">
        <f>IF(ISBLANK(Master[[#This Row],[Depot override]]), Master[[#This Row],[Depot]], Master[[#This Row],[Depot override]])</f>
        <v>PRV</v>
      </c>
      <c r="M1402" s="300" t="str">
        <f>Master[[#This Row],[Depot]] &amp; Master[[#This Row],[ETM Route No]]</f>
        <v>PRV180</v>
      </c>
      <c r="N14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02" s="302" t="str" cm="1">
        <f t="array" ref="O1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02" s="302"/>
      <c r="Q1402" s="302"/>
      <c r="R1402" s="302"/>
      <c r="S1402" s="302"/>
      <c r="T1402" s="627" t="str">
        <f>IF(ISBLANK($BH1402),"",IFERROR(VLOOKUP($BH1402,Loc2Code,2,FALSE),VLOOKUP($BH1402,Code2Loc,1,FALSE)))</f>
        <v>MRG</v>
      </c>
      <c r="U1402" s="303" t="str">
        <f>IF( AND(LEN(BI1402)=0, LEN(BJ1402)=0), "", IFERROR(VLOOKUP(IF(LEN($BI1402)=0,$BJ1402,$BI1402),Loc2Code,2,FALSE),VLOOKUP(IF(LEN($BI1402)=0,$BJ1402,$BI1402),Code2Loc,1,FALSE)))</f>
        <v>CRT</v>
      </c>
      <c r="V1402" s="303" t="str">
        <f>IF( LEN(IF(LEN(BI1402)=0,BK1402,BJ1402))=0, "", IFERROR(VLOOKUP(IF(LEN(BI1402)=0,BK1402,BJ1402),Loc2Code,2,FALSE),VLOOKUP(IF(LEN(BI1402)=0,BK1402,BJ1402),Code2Loc,1,FALSE)))</f>
        <v/>
      </c>
      <c r="W1402" s="303" t="str">
        <f>IF( LEN(IF(LEN(BI1402)=0,"",BK1402))=0, "", IFERROR(VLOOKUP(IF(LEN(BI1402)=0,"",BK1402),Loc2Code,2,FALSE),VLOOKUP(IF(LEN(BI1402)=0,"",BK1402),Code2Loc,1,FALSE)))</f>
        <v/>
      </c>
      <c r="X1402" s="303" t="str">
        <f>IF( LEN(IF(LEN(BM1402)=0, "", BL1402))=0, "", IFERROR(VLOOKUP(IF(LEN(BM1402)=0, "", BL1402),Loc2Code,2,FALSE),VLOOKUP(IF(LEN(BM1402)=0, "", BL1402),Code2Loc,1,FALSE)))</f>
        <v/>
      </c>
      <c r="Y1402" s="628" t="str">
        <f>IF( LEN(IF(LEN(BM1402)=0,BL1402,BM1402))=0, "", IFERROR(VLOOKUP(IF(LEN(BM1402)=0,BL1402,BM1402),Loc2Code,2,FALSE),VLOOKUP(IF(LEN(BM1402)=0,BL1402,BM1402),Code2Loc,1,FALSE)))</f>
        <v>PNJ</v>
      </c>
      <c r="Z1402" s="304" t="str">
        <f t="shared" si="85"/>
        <v>MARGAO-CORTALIM-PANAJI</v>
      </c>
      <c r="AA1402" s="963">
        <v>31</v>
      </c>
      <c r="AB1402" s="964"/>
      <c r="AC1402" s="910"/>
      <c r="AD1402" s="491"/>
      <c r="AE1402" s="489"/>
      <c r="AF1402" s="911"/>
      <c r="AG1402" s="659">
        <f>TIME(TRUNC(BQ1402),60*(BQ1402-TRUNC(BQ1402))/0.6,0)</f>
        <v>0.41666666666666669</v>
      </c>
      <c r="AH1402" s="492" t="str">
        <f>IF(BR1402="------", "",TIME(TRUNC(BR1402),60*(BR1402-TRUNC(BR1402))/0.6,0))</f>
        <v/>
      </c>
      <c r="AI1402" s="492"/>
      <c r="AJ1402" s="492"/>
      <c r="AK1402" s="492"/>
      <c r="AL1402" s="660">
        <f>TIME(TRUNC(BS1402),60*(BS1402-TRUNC(BS1402))/0.6,0)</f>
        <v>0.45833333333333331</v>
      </c>
      <c r="AM1402" s="963"/>
      <c r="AN1402" s="964"/>
      <c r="AO1402" s="659">
        <f>TIME(TRUNC(BT1402),60*(BT1402-TRUNC(BT1402))/0.6,0)</f>
        <v>0</v>
      </c>
      <c r="AP1402" s="660">
        <f>TIME(TRUNC(BU1402),60*(BU1402-TRUNC(BU1402))/0.6,0)</f>
        <v>0</v>
      </c>
      <c r="AQ1402" s="370" t="str">
        <f>IF($J1402&lt;&gt;$J1403,SUMIFS(Master[Kms],Master[Leg],Master[[#This Row],[Leg]],Master[Depot],Master[[#This Row],[Depot]]),"")</f>
        <v/>
      </c>
      <c r="AR1402" s="659">
        <f>TIME(TRUNC(BV1402),60*(BV1402-TRUNC(BV1402))/0.6,0)</f>
        <v>0</v>
      </c>
      <c r="AS1402" s="660">
        <f>TIME(TRUNC(BW1402),60*(BW1402-TRUNC(BW1402))/0.6,0)</f>
        <v>0</v>
      </c>
      <c r="AT1402" s="963"/>
      <c r="AU1402" s="964"/>
      <c r="AV1402" s="489" t="str">
        <f t="shared" si="87"/>
        <v/>
      </c>
      <c r="AW1402" s="489" t="str">
        <f t="shared" si="88"/>
        <v/>
      </c>
      <c r="AX1402" s="374" t="s">
        <v>1820</v>
      </c>
      <c r="AY14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02" s="704" t="str">
        <f t="shared" si="86"/>
        <v>PANAJI-CORTALIM-MARGAO</v>
      </c>
      <c r="BD1402" s="704" t="str">
        <f>IF($Z1402&lt;$BC1402,$Z1402,$BC1402)</f>
        <v>MARGAO-CORTALIM-PANAJI</v>
      </c>
      <c r="BE1402" s="767">
        <f>IF(ISNUMBER(FIND("A",Master[[#This Row],[Leg]])), DATE(1900, 1, 1), DATE(1900,1,1)+1) + Master[[#This Row],[Dep]]</f>
        <v>1.4166666666666667</v>
      </c>
      <c r="BF1402" s="301">
        <f>IF(Master[[#This Row],[Arr]]&lt;Master[[#This Row],[Dep]], 1, 0)</f>
        <v>0</v>
      </c>
      <c r="BG1402" s="76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402" s="768" t="str">
        <f>TRIM(MID(SUBSTITUTE($BN1402,"-",REPT(" ",LEN($BN1402))),(1-1)*LEN($BN1402)+1,LEN($BN1402)))</f>
        <v>MRG</v>
      </c>
      <c r="BI1402" s="768" t="str">
        <f>TRIM(MID(SUBSTITUTE($BN1402,"-",REPT(" ",LEN($BN1402))),(2-1)*LEN($BN1402)+1,LEN($BN1402)))</f>
        <v/>
      </c>
      <c r="BJ1402" s="768" t="str">
        <f>TRIM(MID(SUBSTITUTE($BO1402,"-",REPT(" ",LEN($BO1402))),(1-1)*LEN($BO1402)+1,LEN($BO1402)))</f>
        <v>CRT</v>
      </c>
      <c r="BK1402" s="768" t="str">
        <f>TRIM(MID(SUBSTITUTE($BO1402,"-",REPT(" ",LEN($BO1402))),(2-1)*LEN($BO1402)+1,LEN($BO1402)))</f>
        <v/>
      </c>
      <c r="BL1402" s="768" t="str">
        <f>TRIM(MID(SUBSTITUTE($BP1402,"-",REPT(" ",LEN($BP1402))),(1-1)*LEN($BP1402)+1,LEN($BP1402)))</f>
        <v>PNJ</v>
      </c>
      <c r="BM1402" s="768" t="str">
        <f>TRIM(MID(SUBSTITUTE($BP1402,"-",REPT(" ",LEN($BP1402))),(2-1)*LEN($BP1402)+1,LEN($BP1402)))</f>
        <v/>
      </c>
      <c r="BN1402" s="529" t="s">
        <v>7</v>
      </c>
      <c r="BO1402" s="505" t="s">
        <v>27</v>
      </c>
      <c r="BP1402" s="505" t="s">
        <v>2</v>
      </c>
      <c r="BQ1402" s="769">
        <v>10</v>
      </c>
      <c r="BR1402" s="712" t="s">
        <v>159</v>
      </c>
      <c r="BS1402" s="769">
        <v>11</v>
      </c>
      <c r="BT1402" s="505"/>
      <c r="BU1402" s="505"/>
      <c r="BV1402" s="710"/>
      <c r="BW1402" s="710"/>
    </row>
    <row r="1403" spans="1:75" ht="24.6">
      <c r="A1403" s="366" t="s">
        <v>287</v>
      </c>
      <c r="B1403" s="294" t="e">
        <f t="array" ref="B1403">VLOOKUP(INDEX($C$4:$C1403,_xlfn.XMATCH(FALSE,ISBLANK($C$4:$C1403),0,-1)), BusTypeLookup,2,FALSE)</f>
        <v>#N/A</v>
      </c>
      <c r="C1403" s="489"/>
      <c r="D1403" s="494"/>
      <c r="E1403" s="297" t="str" cm="1">
        <f t="array" ref="E1403">IF( NOT(ISBLANK(Master[[#This Row],[Trip Type override]])), Master[[#This Row],[Trip Type override]], _xlfn.IFS( NOT(ISNUMBER($AA1403)), "Non-service", ISNUMBER(SEARCH(TripTypeMaster!$A$2, $AX1403)), TripTypeMaster!$A$2, OR(
ISNUMBER(SEARCH("SCHOOL TRIP", $AX1403)),ISNUMBER(SEARCH("SCHOL", $AX1403)),ISNUMBER(SEARCH("SCOL", $AX1403)),ISNUMBER(SEARCH("SCL", $AX1403)),ISNUMBER(SEARCH("SCHL", $AX1403)),VLOOKUP(Master[[#This Row],[From Code]], Code2Loc, 4,FALSE)="Aided school",VLOOKUP(Master[[#This Row],[Destination Code]], Code2Loc, 4,FALSE)="Aided school"
), "Aided school", ISNUMBER(SEARCH("Express", $AX1403)), "Express", ISNUMBER(SEARCH("Luxury-45", $B1403)), "Interstate pre-booked",  TRUE, "Local") )</f>
        <v>Aided school</v>
      </c>
      <c r="F1403" s="386" t="s">
        <v>2213</v>
      </c>
      <c r="G1403" s="386"/>
      <c r="H1403" s="488"/>
      <c r="I1403" s="299" t="str" cm="1">
        <f t="array" ref="I1403">IF(
ISNUMBER(FIND("A",H1403)),
H1403 &amp; IF(ISNUMBER(FIND("A",     INDEX(H1404:H$4003,MATCH(FALSE,ISBLANK(H1404:H$4003),0)))),"", INDEX(H1404:H$4003,MATCH(FALSE,ISBLANK(H1404:H$4003),0))  ),I1402
)</f>
        <v>38A</v>
      </c>
      <c r="J1403" s="299" t="str">
        <f t="array" ref="J1403">INDEX($H$4:$H1403, _xlfn.XMATCH(FALSE,ISBLANK($H$4:$H1403),0,-1))</f>
        <v>38A</v>
      </c>
      <c r="K14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299" t="str">
        <f>IF(ISBLANK(Master[[#This Row],[Depot override]]), Master[[#This Row],[Depot]], Master[[#This Row],[Depot override]])</f>
        <v>PRV</v>
      </c>
      <c r="M1403" s="300" t="e">
        <f>Master[[#This Row],[Depot]] &amp; Master[[#This Row],[ETM Route No]]</f>
        <v>#N/A</v>
      </c>
      <c r="N140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3" s="302" t="str" cm="1">
        <f t="array" ref="O1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3" s="302"/>
      <c r="Q1403" s="302"/>
      <c r="R1403" s="302"/>
      <c r="S1403" s="302"/>
      <c r="T1403" s="627" t="str">
        <f>IF(ISBLANK($BH1403),"",IFERROR(VLOOKUP($BH1403,Loc2Code,2,FALSE),VLOOKUP($BH1403,Code2Loc,1,FALSE)))</f>
        <v>PNJ</v>
      </c>
      <c r="U1403" s="303" t="e">
        <f>IF( AND(LEN(BI1403)=0, LEN(BJ1403)=0), "", IFERROR(VLOOKUP(IF(LEN($BI1403)=0,$BJ1403,$BI1403),Loc2Code,2,FALSE),VLOOKUP(IF(LEN($BI1403)=0,$BJ1403,$BI1403),Code2Loc,1,FALSE)))</f>
        <v>#N/A</v>
      </c>
      <c r="V1403" s="303" t="str">
        <f>IF( LEN(IF(LEN(BI1403)=0,BK1403,BJ1403))=0, "", IFERROR(VLOOKUP(IF(LEN(BI1403)=0,BK1403,BJ1403),Loc2Code,2,FALSE),VLOOKUP(IF(LEN(BI1403)=0,BK1403,BJ1403),Code2Loc,1,FALSE)))</f>
        <v/>
      </c>
      <c r="W1403" s="303" t="str">
        <f>IF( LEN(IF(LEN(BI1403)=0,"",BK1403))=0, "", IFERROR(VLOOKUP(IF(LEN(BI1403)=0,"",BK1403),Loc2Code,2,FALSE),VLOOKUP(IF(LEN(BI1403)=0,"",BK1403),Code2Loc,1,FALSE)))</f>
        <v/>
      </c>
      <c r="X1403" s="303" t="e">
        <f>IF( LEN(IF(LEN(BM1403)=0, "", BL1403))=0, "", IFERROR(VLOOKUP(IF(LEN(BM1403)=0, "", BL1403),Loc2Code,2,FALSE),VLOOKUP(IF(LEN(BM1403)=0, "", BL1403),Code2Loc,1,FALSE)))</f>
        <v>#N/A</v>
      </c>
      <c r="Y1403" s="628" t="e">
        <f>IF( LEN(IF(LEN(BM1403)=0,BL1403,BM1403))=0, "", IFERROR(VLOOKUP(IF(LEN(BM1403)=0,BL1403,BM1403),Loc2Code,2,FALSE),VLOOKUP(IF(LEN(BM1403)=0,BL1403,BM1403),Code2Loc,1,FALSE)))</f>
        <v>#N/A</v>
      </c>
      <c r="Z1403" s="304" t="e">
        <f t="shared" si="85"/>
        <v>#N/A</v>
      </c>
      <c r="AA1403" s="963">
        <v>30</v>
      </c>
      <c r="AB1403" s="964"/>
      <c r="AC1403" s="910"/>
      <c r="AD1403" s="491"/>
      <c r="AE1403" s="489"/>
      <c r="AF1403" s="911"/>
      <c r="AG1403" s="659">
        <f>TIME(TRUNC(BQ1403),60*(BQ1403-TRUNC(BQ1403))/0.6,0)</f>
        <v>0.55208333333333337</v>
      </c>
      <c r="AH1403" s="492">
        <f>IF(BR1403="------", "",TIME(TRUNC(BR1403),60*(BR1403-TRUNC(BR1403))/0.6,0))</f>
        <v>0.57291666666666663</v>
      </c>
      <c r="AI1403" s="492"/>
      <c r="AJ1403" s="492"/>
      <c r="AK1403" s="492"/>
      <c r="AL1403" s="660">
        <f>TIME(TRUNC(BS1403),60*(BS1403-TRUNC(BS1403))/0.6,0)</f>
        <v>0.60416666666666663</v>
      </c>
      <c r="AM1403" s="963">
        <v>1</v>
      </c>
      <c r="AN1403" s="964">
        <v>0</v>
      </c>
      <c r="AO1403" s="659">
        <f>TIME(TRUNC(BT1403),60*(BT1403-TRUNC(BT1403))/0.6,0)</f>
        <v>2.5694444444444447E-2</v>
      </c>
      <c r="AP1403" s="660">
        <f>TIME(TRUNC(BU1403),60*(BU1403-TRUNC(BU1403))/0.6,0)</f>
        <v>0.25</v>
      </c>
      <c r="AQ1403" s="370">
        <f>IF($J1403&lt;&gt;$J1404,SUMIFS(Master[Kms],Master[Leg],Master[[#This Row],[Leg]],Master[Depot],Master[[#This Row],[Depot]]),"")</f>
        <v>122</v>
      </c>
      <c r="AR1403" s="659">
        <f>TIME(TRUNC(BV1403),60*(BV1403-TRUNC(BV1403))/0.6,0)</f>
        <v>0</v>
      </c>
      <c r="AS1403" s="660">
        <f>TIME(TRUNC(BW1403),60*(BW1403-TRUNC(BW1403))/0.6,0)</f>
        <v>0</v>
      </c>
      <c r="AT1403" s="963">
        <v>0</v>
      </c>
      <c r="AU1403" s="964">
        <v>0</v>
      </c>
      <c r="AV1403" s="489" t="str">
        <f t="shared" si="87"/>
        <v/>
      </c>
      <c r="AW1403" s="489" t="str">
        <f t="shared" si="88"/>
        <v/>
      </c>
      <c r="AX1403" s="381" t="s">
        <v>2171</v>
      </c>
      <c r="AY140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0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0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0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03" s="704" t="e">
        <f t="shared" si="86"/>
        <v>#N/A</v>
      </c>
      <c r="BD1403" s="704" t="e">
        <f>IF($Z1403&lt;$BC1403,$Z1403,$BC1403)</f>
        <v>#N/A</v>
      </c>
      <c r="BE1403" s="767">
        <f>IF(ISNUMBER(FIND("A",Master[[#This Row],[Leg]])), DATE(1900, 1, 1), DATE(1900,1,1)+1) + Master[[#This Row],[Dep]]</f>
        <v>1.5520833333333335</v>
      </c>
      <c r="BF1403" s="301">
        <f>IF(Master[[#This Row],[Arr]]&lt;Master[[#This Row],[Dep]], 1, 0)</f>
        <v>0</v>
      </c>
      <c r="BG1403" s="7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03" s="768" t="str">
        <f>TRIM(MID(SUBSTITUTE($BN1403,"-",REPT(" ",LEN($BN1403))),(1-1)*LEN($BN1403)+1,LEN($BN1403)))</f>
        <v>PNJ</v>
      </c>
      <c r="BI1403" s="768" t="str">
        <f>TRIM(MID(SUBSTITUTE($BN1403,"-",REPT(" ",LEN($BN1403))),(2-1)*LEN($BN1403)+1,LEN($BN1403)))</f>
        <v/>
      </c>
      <c r="BJ1403" s="768" t="str">
        <f>TRIM(MID(SUBSTITUTE($BO1403,"-",REPT(" ",LEN($BO1403))),(1-1)*LEN($BO1403)+1,LEN($BO1403)))</f>
        <v>Rosary Cujira HSB</v>
      </c>
      <c r="BK1403" s="768" t="str">
        <f>TRIM(MID(SUBSTITUTE($BO1403,"-",REPT(" ",LEN($BO1403))),(2-1)*LEN($BO1403)+1,LEN($BO1403)))</f>
        <v/>
      </c>
      <c r="BL1403" s="768" t="str">
        <f>TRIM(MID(SUBSTITUTE($BP1403,"-",REPT(" ",LEN($BP1403))),(1-1)*LEN($BP1403)+1,LEN($BP1403)))</f>
        <v>BZR</v>
      </c>
      <c r="BM1403" s="768" t="str">
        <f>TRIM(MID(SUBSTITUTE($BP1403,"-",REPT(" ",LEN($BP1403))),(2-1)*LEN($BP1403)+1,LEN($BP1403)))</f>
        <v>PRV DPT</v>
      </c>
      <c r="BN1403" s="505" t="s">
        <v>2</v>
      </c>
      <c r="BO1403" s="388" t="s">
        <v>1893</v>
      </c>
      <c r="BP1403" s="541" t="s">
        <v>2170</v>
      </c>
      <c r="BQ1403" s="769">
        <v>13.15</v>
      </c>
      <c r="BR1403" s="769">
        <v>13.45</v>
      </c>
      <c r="BS1403" s="769">
        <v>14.3</v>
      </c>
      <c r="BT1403" s="771">
        <v>0.375</v>
      </c>
      <c r="BU1403" s="769">
        <v>6</v>
      </c>
      <c r="BV1403" s="710">
        <v>0</v>
      </c>
      <c r="BW1403" s="710">
        <v>0</v>
      </c>
    </row>
    <row r="1404" spans="1:75" ht="31.8">
      <c r="A1404" s="366" t="s">
        <v>287</v>
      </c>
      <c r="B1404" s="294" t="e">
        <f t="array" ref="B1404">VLOOKUP(INDEX($C$4:$C1404,_xlfn.XMATCH(FALSE,ISBLANK($C$4:$C1404),0,-1)), BusTypeLookup,2,FALSE)</f>
        <v>#N/A</v>
      </c>
      <c r="C1404" s="298" t="s">
        <v>1491</v>
      </c>
      <c r="D1404" s="511"/>
      <c r="E1404" s="297" t="str" cm="1">
        <f t="array" ref="E1404">IF( NOT(ISBLANK(Master[[#This Row],[Trip Type override]])), Master[[#This Row],[Trip Type override]], _xlfn.IFS( NOT(ISNUMBER($AA1404)), "Non-service", ISNUMBER(SEARCH(TripTypeMaster!$A$2, $AX1404)), TripTypeMaster!$A$2, OR(
ISNUMBER(SEARCH("SCHOOL TRIP", $AX1404)),ISNUMBER(SEARCH("SCHOL", $AX1404)),ISNUMBER(SEARCH("SCOL", $AX1404)),ISNUMBER(SEARCH("SCL", $AX1404)),ISNUMBER(SEARCH("SCHL", $AX1404)),VLOOKUP(Master[[#This Row],[From Code]], Code2Loc, 4,FALSE)="Aided school",VLOOKUP(Master[[#This Row],[Destination Code]], Code2Loc, 4,FALSE)="Aided school"
), "Aided school", ISNUMBER(SEARCH("Express", $AX1404)), "Express", ISNUMBER(SEARCH("Luxury-45", $B1404)), "Interstate pre-booked",  TRUE, "Local") )</f>
        <v>Aided school</v>
      </c>
      <c r="F1404" s="298"/>
      <c r="G1404" s="298"/>
      <c r="H1404" s="540" t="s">
        <v>105</v>
      </c>
      <c r="I1404" s="299" t="str" cm="1">
        <f t="array" ref="I1404">IF(
ISNUMBER(FIND("A",H1404)),
H1404 &amp; IF(ISNUMBER(FIND("A",     INDEX(H1405:H$4003,MATCH(FALSE,ISBLANK(H1405:H$4003),0)))),"", INDEX(H1405:H$4003,MATCH(FALSE,ISBLANK(H1405:H$4003),0))  ),I1403
)</f>
        <v>39A</v>
      </c>
      <c r="J1404" s="299" t="str">
        <f t="array" ref="J1404">INDEX($H$4:$H1404, _xlfn.XMATCH(FALSE,ISBLANK($H$4:$H1404),0,-1))</f>
        <v>39A</v>
      </c>
      <c r="K14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299" t="str">
        <f>IF(ISBLANK(Master[[#This Row],[Depot override]]), Master[[#This Row],[Depot]], Master[[#This Row],[Depot override]])</f>
        <v>PRV</v>
      </c>
      <c r="M1404" s="300" t="e">
        <f>Master[[#This Row],[Depot]] &amp; Master[[#This Row],[ETM Route No]]</f>
        <v>#N/A</v>
      </c>
      <c r="N140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4" s="302" t="str" cm="1">
        <f t="array" ref="O1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4" s="302"/>
      <c r="Q1404" s="302"/>
      <c r="R1404" s="302"/>
      <c r="S1404" s="302"/>
      <c r="T1404" s="627" t="str">
        <f>IF(ISBLANK($BH1404),"",IFERROR(VLOOKUP($BH1404,Loc2Code,2,FALSE),VLOOKUP($BH1404,Code2Loc,1,FALSE)))</f>
        <v>MRC</v>
      </c>
      <c r="U1404" s="303" t="e">
        <f>IF( AND(LEN(BI1404)=0, LEN(BJ1404)=0), "", IFERROR(VLOOKUP(IF(LEN($BI1404)=0,$BJ1404,$BI1404),Loc2Code,2,FALSE),VLOOKUP(IF(LEN($BI1404)=0,$BJ1404,$BI1404),Code2Loc,1,FALSE)))</f>
        <v>#N/A</v>
      </c>
      <c r="V1404" s="303" t="e">
        <f>IF( LEN(IF(LEN(BI1404)=0,BK1404,BJ1404))=0, "", IFERROR(VLOOKUP(IF(LEN(BI1404)=0,BK1404,BJ1404),Loc2Code,2,FALSE),VLOOKUP(IF(LEN(BI1404)=0,BK1404,BJ1404),Code2Loc,1,FALSE)))</f>
        <v>#N/A</v>
      </c>
      <c r="W1404" s="303" t="e">
        <f>IF( LEN(IF(LEN(BI1404)=0,"",BK1404))=0, "", IFERROR(VLOOKUP(IF(LEN(BI1404)=0,"",BK1404),Loc2Code,2,FALSE),VLOOKUP(IF(LEN(BI1404)=0,"",BK1404),Code2Loc,1,FALSE)))</f>
        <v>#N/A</v>
      </c>
      <c r="X1404" s="303" t="str">
        <f>IF( LEN(IF(LEN(BM1404)=0, "", BL1404))=0, "", IFERROR(VLOOKUP(IF(LEN(BM1404)=0, "", BL1404),Loc2Code,2,FALSE),VLOOKUP(IF(LEN(BM1404)=0, "", BL1404),Code2Loc,1,FALSE)))</f>
        <v/>
      </c>
      <c r="Y1404" s="628" t="str">
        <f>IF( LEN(IF(LEN(BM1404)=0,BL1404,BM1404))=0, "", IFERROR(VLOOKUP(IF(LEN(BM1404)=0,BL1404,BM1404),Loc2Code,2,FALSE),VLOOKUP(IF(LEN(BM1404)=0,BL1404,BM1404),Code2Loc,1,FALSE)))</f>
        <v>PNJ</v>
      </c>
      <c r="Z1404" s="304" t="e">
        <f t="shared" si="85"/>
        <v>#N/A</v>
      </c>
      <c r="AA1404" s="963">
        <v>34</v>
      </c>
      <c r="AB1404" s="964"/>
      <c r="AC1404" s="910"/>
      <c r="AD1404" s="491"/>
      <c r="AE1404" s="489"/>
      <c r="AF1404" s="911"/>
      <c r="AG1404" s="659">
        <f>TIME(TRUNC(BQ1404),60*(BQ1404-TRUNC(BQ1404))/0.6,0)</f>
        <v>0.27083333333333331</v>
      </c>
      <c r="AH1404" s="492" t="str">
        <f>IF(BR1404="------", "",TIME(TRUNC(BR1404),60*(BR1404-TRUNC(BR1404))/0.6,0))</f>
        <v/>
      </c>
      <c r="AI1404" s="492"/>
      <c r="AJ1404" s="492"/>
      <c r="AK1404" s="492"/>
      <c r="AL1404" s="660">
        <f>TIME(TRUNC(BS1404),60*(BS1404-TRUNC(BS1404))/0.6,0)</f>
        <v>0.33333333333333331</v>
      </c>
      <c r="AM1404" s="963"/>
      <c r="AN1404" s="964"/>
      <c r="AO1404" s="659">
        <f>TIME(TRUNC(BT1404),60*(BT1404-TRUNC(BT1404))/0.6,0)</f>
        <v>0</v>
      </c>
      <c r="AP1404" s="660">
        <f>TIME(TRUNC(BU1404),60*(BU1404-TRUNC(BU1404))/0.6,0)</f>
        <v>0</v>
      </c>
      <c r="AQ1404" s="370" t="str">
        <f>IF($J1404&lt;&gt;$J1405,SUMIFS(Master[Kms],Master[Leg],Master[[#This Row],[Leg]],Master[Depot],Master[[#This Row],[Depot]]),"")</f>
        <v/>
      </c>
      <c r="AR1404" s="659">
        <f>TIME(TRUNC(BV1404),60*(BV1404-TRUNC(BV1404))/0.6,0)</f>
        <v>0</v>
      </c>
      <c r="AS1404" s="660">
        <f>TIME(TRUNC(BW1404),60*(BW1404-TRUNC(BW1404))/0.6,0)</f>
        <v>0</v>
      </c>
      <c r="AT1404" s="963"/>
      <c r="AU1404" s="964"/>
      <c r="AV1404" s="489" t="str">
        <f t="shared" si="87"/>
        <v/>
      </c>
      <c r="AW1404" s="489" t="str">
        <f t="shared" si="88"/>
        <v/>
      </c>
      <c r="AX1404" s="381" t="s">
        <v>1779</v>
      </c>
      <c r="AY140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0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0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0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04" s="704" t="e">
        <f t="shared" si="86"/>
        <v>#N/A</v>
      </c>
      <c r="BD1404" s="704" t="e">
        <f>IF($Z1404&lt;$BC1404,$Z1404,$BC1404)</f>
        <v>#N/A</v>
      </c>
      <c r="BE1404" s="767">
        <f>IF(ISNUMBER(FIND("A",Master[[#This Row],[Leg]])), DATE(1900, 1, 1), DATE(1900,1,1)+1) + Master[[#This Row],[Dep]]</f>
        <v>1.2708333333333333</v>
      </c>
      <c r="BF1404" s="301">
        <f>IF(Master[[#This Row],[Arr]]&lt;Master[[#This Row],[Dep]], 1, 0)</f>
        <v>0</v>
      </c>
      <c r="BG1404" s="7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04" s="795" t="str">
        <f>TRIM(MID(SUBSTITUTE($BN1404,"-",REPT(" ",LEN($BN1404))),(1-1)*LEN($BN1404)+1,LEN($BN1404)))</f>
        <v>MRC</v>
      </c>
      <c r="BI1404" s="795" t="str">
        <f>TRIM(MID(SUBSTITUTE($BN1404,"-",REPT(" ",LEN($BN1404))),(2-1)*LEN($BN1404)+1,LEN($BN1404)))</f>
        <v>K.jua</v>
      </c>
      <c r="BJ1404" s="795" t="str">
        <f>TRIM(MID(SUBSTITUTE($BO1404,"-",REPT(" ",LEN($BO1404))),(1-1)*LEN($BO1404)+1,LEN($BO1404)))</f>
        <v>RBDR</v>
      </c>
      <c r="BK1404" s="795" t="str">
        <f>TRIM(MID(SUBSTITUTE($BO1404,"-",REPT(" ",LEN($BO1404))),(2-1)*LEN($BO1404)+1,LEN($BO1404)))</f>
        <v>Rosary Cujira</v>
      </c>
      <c r="BL1404" s="795" t="str">
        <f>TRIM(MID(SUBSTITUTE($BP1404,"-",REPT(" ",LEN($BP1404))),(1-1)*LEN($BP1404)+1,LEN($BP1404)))</f>
        <v>PNJ</v>
      </c>
      <c r="BM1404" s="795" t="str">
        <f>TRIM(MID(SUBSTITUTE($BP1404,"-",REPT(" ",LEN($BP1404))),(2-1)*LEN($BP1404)+1,LEN($BP1404)))</f>
        <v/>
      </c>
      <c r="BN1404" s="537" t="s">
        <v>1785</v>
      </c>
      <c r="BO1404" s="519" t="s">
        <v>1479</v>
      </c>
      <c r="BP1404" s="529" t="s">
        <v>2</v>
      </c>
      <c r="BQ1404" s="769">
        <v>6.3</v>
      </c>
      <c r="BR1404" s="712" t="s">
        <v>159</v>
      </c>
      <c r="BS1404" s="769">
        <v>8</v>
      </c>
      <c r="BT1404" s="505"/>
      <c r="BU1404" s="505"/>
      <c r="BV1404" s="710"/>
      <c r="BW1404" s="710"/>
    </row>
    <row r="1405" spans="1:75">
      <c r="A1405" s="366" t="s">
        <v>287</v>
      </c>
      <c r="B1405" s="294" t="e">
        <f t="array" ref="B1405">VLOOKUP(INDEX($C$4:$C1405,_xlfn.XMATCH(FALSE,ISBLANK($C$4:$C1405),0,-1)), BusTypeLookup,2,FALSE)</f>
        <v>#N/A</v>
      </c>
      <c r="C1405" s="489"/>
      <c r="D1405" s="494"/>
      <c r="E1405" s="297" t="str" cm="1">
        <f t="array" ref="E1405">IF( NOT(ISBLANK(Master[[#This Row],[Trip Type override]])), Master[[#This Row],[Trip Type override]], _xlfn.IFS( NOT(ISNUMBER($AA1405)), "Non-service", ISNUMBER(SEARCH(TripTypeMaster!$A$2, $AX1405)), TripTypeMaster!$A$2, OR(
ISNUMBER(SEARCH("SCHOOL TRIP", $AX1405)),ISNUMBER(SEARCH("SCHOL", $AX1405)),ISNUMBER(SEARCH("SCOL", $AX1405)),ISNUMBER(SEARCH("SCL", $AX1405)),ISNUMBER(SEARCH("SCHL", $AX1405)),VLOOKUP(Master[[#This Row],[From Code]], Code2Loc, 4,FALSE)="Aided school",VLOOKUP(Master[[#This Row],[Destination Code]], Code2Loc, 4,FALSE)="Aided school"
), "Aided school", ISNUMBER(SEARCH("Express", $AX1405)), "Express", ISNUMBER(SEARCH("Luxury-45", $B1405)), "Interstate pre-booked",  TRUE, "Local") )</f>
        <v>Non-service</v>
      </c>
      <c r="F1405" s="298"/>
      <c r="G1405" s="298"/>
      <c r="H1405" s="488"/>
      <c r="I1405" s="299" t="str" cm="1">
        <f t="array" ref="I1405">IF(
ISNUMBER(FIND("A",H1405)),
H1405 &amp; IF(ISNUMBER(FIND("A",     INDEX(H1406:H$4003,MATCH(FALSE,ISBLANK(H1406:H$4003),0)))),"", INDEX(H1406:H$4003,MATCH(FALSE,ISBLANK(H1406:H$4003),0))  ),I1404
)</f>
        <v>39A</v>
      </c>
      <c r="J1405" s="299" t="str">
        <f t="array" ref="J1405">INDEX($H$4:$H1405, _xlfn.XMATCH(FALSE,ISBLANK($H$4:$H1405),0,-1))</f>
        <v>39A</v>
      </c>
      <c r="K14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299" t="str">
        <f>IF(ISBLANK(Master[[#This Row],[Depot override]]), Master[[#This Row],[Depot]], Master[[#This Row],[Depot override]])</f>
        <v>PRV</v>
      </c>
      <c r="M1405" s="300" t="e">
        <f>Master[[#This Row],[Depot]] &amp; Master[[#This Row],[ETM Route No]]</f>
        <v>#N/A</v>
      </c>
      <c r="N140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5" s="302" t="str" cm="1">
        <f t="array" ref="O1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5" s="302"/>
      <c r="Q1405" s="302"/>
      <c r="R1405" s="302"/>
      <c r="S1405" s="302"/>
      <c r="T1405" s="627" t="str">
        <f>IF(ISBLANK($BH1405),"",IFERROR(VLOOKUP($BH1405,Loc2Code,2,FALSE),VLOOKUP($BH1405,Code2Loc,1,FALSE)))</f>
        <v>PNJ</v>
      </c>
      <c r="U1405" s="303" t="str">
        <f>IF( AND(LEN(BI1405)=0, LEN(BJ1405)=0), "", IFERROR(VLOOKUP(IF(LEN($BI1405)=0,$BJ1405,$BI1405),Loc2Code,2,FALSE),VLOOKUP(IF(LEN($BI1405)=0,$BJ1405,$BI1405),Code2Loc,1,FALSE)))</f>
        <v/>
      </c>
      <c r="V1405" s="303" t="str">
        <f>IF( LEN(IF(LEN(BI1405)=0,BK1405,BJ1405))=0, "", IFERROR(VLOOKUP(IF(LEN(BI1405)=0,BK1405,BJ1405),Loc2Code,2,FALSE),VLOOKUP(IF(LEN(BI1405)=0,BK1405,BJ1405),Code2Loc,1,FALSE)))</f>
        <v/>
      </c>
      <c r="W1405" s="303" t="str">
        <f>IF( LEN(IF(LEN(BI1405)=0,"",BK1405))=0, "", IFERROR(VLOOKUP(IF(LEN(BI1405)=0,"",BK1405),Loc2Code,2,FALSE),VLOOKUP(IF(LEN(BI1405)=0,"",BK1405),Code2Loc,1,FALSE)))</f>
        <v/>
      </c>
      <c r="X1405" s="303" t="str">
        <f>IF( LEN(IF(LEN(BM1405)=0, "", BL1405))=0, "", IFERROR(VLOOKUP(IF(LEN(BM1405)=0, "", BL1405),Loc2Code,2,FALSE),VLOOKUP(IF(LEN(BM1405)=0, "", BL1405),Code2Loc,1,FALSE)))</f>
        <v/>
      </c>
      <c r="Y1405" s="628" t="str">
        <f>IF( LEN(IF(LEN(BM1405)=0,BL1405,BM1405))=0, "", IFERROR(VLOOKUP(IF(LEN(BM1405)=0,BL1405,BM1405),Loc2Code,2,FALSE),VLOOKUP(IF(LEN(BM1405)=0,BL1405,BM1405),Code2Loc,1,FALSE)))</f>
        <v>PDT</v>
      </c>
      <c r="Z1405" s="304" t="str">
        <f t="shared" si="85"/>
        <v>PANAJI-PRVDPT</v>
      </c>
      <c r="AA1405" s="963"/>
      <c r="AB1405" s="964">
        <v>6</v>
      </c>
      <c r="AC1405" s="910"/>
      <c r="AD1405" s="491"/>
      <c r="AE1405" s="489"/>
      <c r="AF1405" s="911"/>
      <c r="AG1405" s="659">
        <f>TIME(TRUNC(BQ1405),60*(BQ1405-TRUNC(BQ1405))/0.6,0)</f>
        <v>0.33680555555555558</v>
      </c>
      <c r="AH1405" s="492" t="str">
        <f>IF(BR1405="------", "",TIME(TRUNC(BR1405),60*(BR1405-TRUNC(BR1405))/0.6,0))</f>
        <v/>
      </c>
      <c r="AI1405" s="492"/>
      <c r="AJ1405" s="492"/>
      <c r="AK1405" s="492"/>
      <c r="AL1405" s="660">
        <f>TIME(TRUNC(BS1405),60*(BS1405-TRUNC(BS1405))/0.6,0)</f>
        <v>0.34722222222222227</v>
      </c>
      <c r="AM1405" s="963"/>
      <c r="AN1405" s="964"/>
      <c r="AO1405" s="659">
        <f>TIME(TRUNC(BT1405),60*(BT1405-TRUNC(BT1405))/0.6,0)</f>
        <v>0</v>
      </c>
      <c r="AP1405" s="660">
        <f>TIME(TRUNC(BU1405),60*(BU1405-TRUNC(BU1405))/0.6,0)</f>
        <v>0</v>
      </c>
      <c r="AQ1405" s="370" t="str">
        <f>IF($J1405&lt;&gt;$J1406,SUMIFS(Master[Kms],Master[Leg],Master[[#This Row],[Leg]],Master[Depot],Master[[#This Row],[Depot]]),"")</f>
        <v/>
      </c>
      <c r="AR1405" s="659">
        <f>TIME(TRUNC(BV1405),60*(BV1405-TRUNC(BV1405))/0.6,0)</f>
        <v>0</v>
      </c>
      <c r="AS1405" s="660">
        <f>TIME(TRUNC(BW1405),60*(BW1405-TRUNC(BW1405))/0.6,0)</f>
        <v>0</v>
      </c>
      <c r="AT1405" s="963"/>
      <c r="AU1405" s="964"/>
      <c r="AV1405" s="489" t="str">
        <f t="shared" si="87"/>
        <v/>
      </c>
      <c r="AW1405" s="489" t="str">
        <f t="shared" si="88"/>
        <v/>
      </c>
      <c r="AX1405" s="381" t="s">
        <v>1794</v>
      </c>
      <c r="AY14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05" s="704" t="str">
        <f t="shared" si="86"/>
        <v>PRVDPT-PANAJI</v>
      </c>
      <c r="BD1405" s="704" t="str">
        <f>IF($Z1405&lt;$BC1405,$Z1405,$BC1405)</f>
        <v>PANAJI-PRVDPT</v>
      </c>
      <c r="BE1405" s="767">
        <f>IF(ISNUMBER(FIND("A",Master[[#This Row],[Leg]])), DATE(1900, 1, 1), DATE(1900,1,1)+1) + Master[[#This Row],[Dep]]</f>
        <v>1.3368055555555556</v>
      </c>
      <c r="BF1405" s="301">
        <f>IF(Master[[#This Row],[Arr]]&lt;Master[[#This Row],[Dep]], 1, 0)</f>
        <v>0</v>
      </c>
      <c r="BG1405" s="767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1405" s="768" t="str">
        <f>TRIM(MID(SUBSTITUTE($BN1405,"-",REPT(" ",LEN($BN1405))),(1-1)*LEN($BN1405)+1,LEN($BN1405)))</f>
        <v>PNJ</v>
      </c>
      <c r="BI1405" s="768" t="str">
        <f>TRIM(MID(SUBSTITUTE($BN1405,"-",REPT(" ",LEN($BN1405))),(2-1)*LEN($BN1405)+1,LEN($BN1405)))</f>
        <v/>
      </c>
      <c r="BJ1405" s="768" t="str">
        <f>TRIM(MID(SUBSTITUTE($BO1405,"-",REPT(" ",LEN($BO1405))),(1-1)*LEN($BO1405)+1,LEN($BO1405)))</f>
        <v/>
      </c>
      <c r="BK1405" s="768" t="str">
        <f>TRIM(MID(SUBSTITUTE($BO1405,"-",REPT(" ",LEN($BO1405))),(2-1)*LEN($BO1405)+1,LEN($BO1405)))</f>
        <v/>
      </c>
      <c r="BL1405" s="768" t="str">
        <f>TRIM(MID(SUBSTITUTE($BP1405,"-",REPT(" ",LEN($BP1405))),(1-1)*LEN($BP1405)+1,LEN($BP1405)))</f>
        <v>PRVDPT</v>
      </c>
      <c r="BM1405" s="768" t="str">
        <f>TRIM(MID(SUBSTITUTE($BP1405,"-",REPT(" ",LEN($BP1405))),(2-1)*LEN($BP1405)+1,LEN($BP1405)))</f>
        <v/>
      </c>
      <c r="BN1405" s="529" t="s">
        <v>2</v>
      </c>
      <c r="BO1405" s="712" t="s">
        <v>159</v>
      </c>
      <c r="BP1405" s="505" t="s">
        <v>158</v>
      </c>
      <c r="BQ1405" s="769">
        <v>8.0500000000000007</v>
      </c>
      <c r="BR1405" s="712" t="s">
        <v>159</v>
      </c>
      <c r="BS1405" s="769">
        <v>8.1999999999999993</v>
      </c>
      <c r="BT1405" s="505"/>
      <c r="BU1405" s="505"/>
      <c r="BV1405" s="710"/>
      <c r="BW1405" s="710"/>
    </row>
    <row r="1406" spans="1:75">
      <c r="A1406" s="366" t="s">
        <v>287</v>
      </c>
      <c r="B1406" s="294" t="e">
        <f t="array" ref="B1406">VLOOKUP(INDEX($C$4:$C1406,_xlfn.XMATCH(FALSE,ISBLANK($C$4:$C1406),0,-1)), BusTypeLookup,2,FALSE)</f>
        <v>#N/A</v>
      </c>
      <c r="C1406" s="489"/>
      <c r="D1406" s="494"/>
      <c r="E1406" s="297" t="str" cm="1">
        <f t="array" ref="E1406">IF( NOT(ISBLANK(Master[[#This Row],[Trip Type override]])), Master[[#This Row],[Trip Type override]], _xlfn.IFS( NOT(ISNUMBER($AA1406)), "Non-service", ISNUMBER(SEARCH(TripTypeMaster!$A$2, $AX1406)), TripTypeMaster!$A$2, OR(
ISNUMBER(SEARCH("SCHOOL TRIP", $AX1406)),ISNUMBER(SEARCH("SCHOL", $AX1406)),ISNUMBER(SEARCH("SCOL", $AX1406)),ISNUMBER(SEARCH("SCL", $AX1406)),ISNUMBER(SEARCH("SCHL", $AX1406)),VLOOKUP(Master[[#This Row],[From Code]], Code2Loc, 4,FALSE)="Aided school",VLOOKUP(Master[[#This Row],[Destination Code]], Code2Loc, 4,FALSE)="Aided school"
), "Aided school", ISNUMBER(SEARCH("Express", $AX1406)), "Express", ISNUMBER(SEARCH("Luxury-45", $B1406)), "Interstate pre-booked",  TRUE, "Local") )</f>
        <v>Non-service</v>
      </c>
      <c r="F1406" s="298"/>
      <c r="G1406" s="298"/>
      <c r="H1406" s="488"/>
      <c r="I1406" s="299" t="str" cm="1">
        <f t="array" ref="I1406">IF(
ISNUMBER(FIND("A",H1406)),
H1406 &amp; IF(ISNUMBER(FIND("A",     INDEX(H1407:H$4003,MATCH(FALSE,ISBLANK(H1407:H$4003),0)))),"", INDEX(H1407:H$4003,MATCH(FALSE,ISBLANK(H1407:H$4003),0))  ),I1405
)</f>
        <v>39A</v>
      </c>
      <c r="J1406" s="299" t="str">
        <f t="array" ref="J1406">INDEX($H$4:$H1406, _xlfn.XMATCH(FALSE,ISBLANK($H$4:$H1406),0,-1))</f>
        <v>39A</v>
      </c>
      <c r="K14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299" t="str">
        <f>IF(ISBLANK(Master[[#This Row],[Depot override]]), Master[[#This Row],[Depot]], Master[[#This Row],[Depot override]])</f>
        <v>PRV</v>
      </c>
      <c r="M1406" s="300" t="e">
        <f>Master[[#This Row],[Depot]] &amp; Master[[#This Row],[ETM Route No]]</f>
        <v>#N/A</v>
      </c>
      <c r="N140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6" s="302" t="str" cm="1">
        <f t="array" ref="O1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6" s="302"/>
      <c r="Q1406" s="302"/>
      <c r="R1406" s="302"/>
      <c r="S1406" s="302"/>
      <c r="T1406" s="627" t="str">
        <f>IF(ISBLANK($BH1406),"",IFERROR(VLOOKUP($BH1406,Loc2Code,2,FALSE),VLOOKUP($BH1406,Code2Loc,1,FALSE)))</f>
        <v>PDT</v>
      </c>
      <c r="U1406" s="303" t="str">
        <f>IF( AND(LEN(BI1406)=0, LEN(BJ1406)=0), "", IFERROR(VLOOKUP(IF(LEN($BI1406)=0,$BJ1406,$BI1406),Loc2Code,2,FALSE),VLOOKUP(IF(LEN($BI1406)=0,$BJ1406,$BI1406),Code2Loc,1,FALSE)))</f>
        <v/>
      </c>
      <c r="V1406" s="303" t="str">
        <f>IF( LEN(IF(LEN(BI1406)=0,BK1406,BJ1406))=0, "", IFERROR(VLOOKUP(IF(LEN(BI1406)=0,BK1406,BJ1406),Loc2Code,2,FALSE),VLOOKUP(IF(LEN(BI1406)=0,BK1406,BJ1406),Code2Loc,1,FALSE)))</f>
        <v/>
      </c>
      <c r="W1406" s="303" t="str">
        <f>IF( LEN(IF(LEN(BI1406)=0,"",BK1406))=0, "", IFERROR(VLOOKUP(IF(LEN(BI1406)=0,"",BK1406),Loc2Code,2,FALSE),VLOOKUP(IF(LEN(BI1406)=0,"",BK1406),Code2Loc,1,FALSE)))</f>
        <v/>
      </c>
      <c r="X1406" s="303" t="str">
        <f>IF( LEN(IF(LEN(BM1406)=0, "", BL1406))=0, "", IFERROR(VLOOKUP(IF(LEN(BM1406)=0, "", BL1406),Loc2Code,2,FALSE),VLOOKUP(IF(LEN(BM1406)=0, "", BL1406),Code2Loc,1,FALSE)))</f>
        <v/>
      </c>
      <c r="Y1406" s="628" t="str">
        <f>IF( LEN(IF(LEN(BM1406)=0,BL1406,BM1406))=0, "", IFERROR(VLOOKUP(IF(LEN(BM1406)=0,BL1406,BM1406),Loc2Code,2,FALSE),VLOOKUP(IF(LEN(BM1406)=0,BL1406,BM1406),Code2Loc,1,FALSE)))</f>
        <v>PNJ</v>
      </c>
      <c r="Z1406" s="304" t="str">
        <f t="shared" si="85"/>
        <v>PRVDPT-PANAJI</v>
      </c>
      <c r="AA1406" s="963"/>
      <c r="AB1406" s="964">
        <v>6</v>
      </c>
      <c r="AC1406" s="910"/>
      <c r="AD1406" s="491"/>
      <c r="AE1406" s="489"/>
      <c r="AF1406" s="911"/>
      <c r="AG1406" s="659">
        <f>TIME(TRUNC(BQ1406),60*(BQ1406-TRUNC(BQ1406))/0.6,0)</f>
        <v>0.52083333333333337</v>
      </c>
      <c r="AH1406" s="492" t="str">
        <f>IF(BR1406="------", "",TIME(TRUNC(BR1406),60*(BR1406-TRUNC(BR1406))/0.6,0))</f>
        <v/>
      </c>
      <c r="AI1406" s="492"/>
      <c r="AJ1406" s="492"/>
      <c r="AK1406" s="492"/>
      <c r="AL1406" s="660">
        <f>TIME(TRUNC(BS1406),60*(BS1406-TRUNC(BS1406))/0.6,0)</f>
        <v>0.54166666666666663</v>
      </c>
      <c r="AM1406" s="963"/>
      <c r="AN1406" s="964"/>
      <c r="AO1406" s="659">
        <f>TIME(TRUNC(BT1406),60*(BT1406-TRUNC(BT1406))/0.6,0)</f>
        <v>0</v>
      </c>
      <c r="AP1406" s="660">
        <f>TIME(TRUNC(BU1406),60*(BU1406-TRUNC(BU1406))/0.6,0)</f>
        <v>0</v>
      </c>
      <c r="AQ1406" s="370" t="str">
        <f>IF($J1406&lt;&gt;$J1407,SUMIFS(Master[Kms],Master[Leg],Master[[#This Row],[Leg]],Master[Depot],Master[[#This Row],[Depot]]),"")</f>
        <v/>
      </c>
      <c r="AR1406" s="659">
        <f>TIME(TRUNC(BV1406),60*(BV1406-TRUNC(BV1406))/0.6,0)</f>
        <v>0</v>
      </c>
      <c r="AS1406" s="660">
        <f>TIME(TRUNC(BW1406),60*(BW1406-TRUNC(BW1406))/0.6,0)</f>
        <v>0</v>
      </c>
      <c r="AT1406" s="963"/>
      <c r="AU1406" s="964"/>
      <c r="AV1406" s="489" t="str">
        <f t="shared" si="87"/>
        <v/>
      </c>
      <c r="AW1406" s="489" t="str">
        <f t="shared" si="88"/>
        <v/>
      </c>
      <c r="AX1406" s="375"/>
      <c r="AY14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06" s="704" t="str">
        <f t="shared" si="86"/>
        <v>PANAJI-PRVDPT</v>
      </c>
      <c r="BD1406" s="704" t="str">
        <f>IF($Z1406&lt;$BC1406,$Z1406,$BC1406)</f>
        <v>PANAJI-PRVDPT</v>
      </c>
      <c r="BE1406" s="767">
        <f>IF(ISNUMBER(FIND("A",Master[[#This Row],[Leg]])), DATE(1900, 1, 1), DATE(1900,1,1)+1) + Master[[#This Row],[Dep]]</f>
        <v>1.5208333333333335</v>
      </c>
      <c r="BF1406" s="301">
        <f>IF(Master[[#This Row],[Arr]]&lt;Master[[#This Row],[Dep]], 1, 0)</f>
        <v>0</v>
      </c>
      <c r="BG1406" s="76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406" s="768" t="str">
        <f>TRIM(MID(SUBSTITUTE($BN1406,"-",REPT(" ",LEN($BN1406))),(1-1)*LEN($BN1406)+1,LEN($BN1406)))</f>
        <v>PRVDPT</v>
      </c>
      <c r="BI1406" s="768" t="str">
        <f>TRIM(MID(SUBSTITUTE($BN1406,"-",REPT(" ",LEN($BN1406))),(2-1)*LEN($BN1406)+1,LEN($BN1406)))</f>
        <v/>
      </c>
      <c r="BJ1406" s="768" t="str">
        <f>TRIM(MID(SUBSTITUTE($BO1406,"-",REPT(" ",LEN($BO1406))),(1-1)*LEN($BO1406)+1,LEN($BO1406)))</f>
        <v/>
      </c>
      <c r="BK1406" s="768" t="str">
        <f>TRIM(MID(SUBSTITUTE($BO1406,"-",REPT(" ",LEN($BO1406))),(2-1)*LEN($BO1406)+1,LEN($BO1406)))</f>
        <v/>
      </c>
      <c r="BL1406" s="768" t="str">
        <f>TRIM(MID(SUBSTITUTE($BP1406,"-",REPT(" ",LEN($BP1406))),(1-1)*LEN($BP1406)+1,LEN($BP1406)))</f>
        <v>PNJ</v>
      </c>
      <c r="BM1406" s="768" t="str">
        <f>TRIM(MID(SUBSTITUTE($BP1406,"-",REPT(" ",LEN($BP1406))),(2-1)*LEN($BP1406)+1,LEN($BP1406)))</f>
        <v/>
      </c>
      <c r="BN1406" s="505" t="s">
        <v>158</v>
      </c>
      <c r="BO1406" s="712" t="s">
        <v>159</v>
      </c>
      <c r="BP1406" s="529" t="s">
        <v>2</v>
      </c>
      <c r="BQ1406" s="769">
        <v>12.3</v>
      </c>
      <c r="BR1406" s="712" t="s">
        <v>159</v>
      </c>
      <c r="BS1406" s="769">
        <v>13</v>
      </c>
      <c r="BT1406" s="505"/>
      <c r="BU1406" s="505"/>
      <c r="BV1406" s="710"/>
      <c r="BW1406" s="710"/>
    </row>
    <row r="1407" spans="1:75" ht="31.8">
      <c r="A1407" s="366" t="s">
        <v>287</v>
      </c>
      <c r="B1407" s="294" t="e">
        <f t="array" ref="B1407">VLOOKUP(INDEX($C$4:$C1407,_xlfn.XMATCH(FALSE,ISBLANK($C$4:$C1407),0,-1)), BusTypeLookup,2,FALSE)</f>
        <v>#N/A</v>
      </c>
      <c r="C1407" s="489"/>
      <c r="D1407" s="494"/>
      <c r="E1407" s="297" t="str" cm="1">
        <f t="array" ref="E1407">IF( NOT(ISBLANK(Master[[#This Row],[Trip Type override]])), Master[[#This Row],[Trip Type override]], _xlfn.IFS( NOT(ISNUMBER($AA1407)), "Non-service", ISNUMBER(SEARCH(TripTypeMaster!$A$2, $AX1407)), TripTypeMaster!$A$2, OR(
ISNUMBER(SEARCH("SCHOOL TRIP", $AX1407)),ISNUMBER(SEARCH("SCHOL", $AX1407)),ISNUMBER(SEARCH("SCOL", $AX1407)),ISNUMBER(SEARCH("SCL", $AX1407)),ISNUMBER(SEARCH("SCHL", $AX1407)),VLOOKUP(Master[[#This Row],[From Code]], Code2Loc, 4,FALSE)="Aided school",VLOOKUP(Master[[#This Row],[Destination Code]], Code2Loc, 4,FALSE)="Aided school"
), "Aided school", ISNUMBER(SEARCH("Express", $AX1407)), "Express", ISNUMBER(SEARCH("Luxury-45", $B1407)), "Interstate pre-booked",  TRUE, "Local") )</f>
        <v>Aided school</v>
      </c>
      <c r="F1407" s="298"/>
      <c r="G1407" s="298"/>
      <c r="H1407" s="488"/>
      <c r="I1407" s="299" t="str" cm="1">
        <f t="array" ref="I1407">IF(
ISNUMBER(FIND("A",H1407)),
H1407 &amp; IF(ISNUMBER(FIND("A",     INDEX(H1408:H$4003,MATCH(FALSE,ISBLANK(H1408:H$4003),0)))),"", INDEX(H1408:H$4003,MATCH(FALSE,ISBLANK(H1408:H$4003),0))  ),I1406
)</f>
        <v>39A</v>
      </c>
      <c r="J1407" s="299" t="str">
        <f t="array" ref="J1407">INDEX($H$4:$H1407, _xlfn.XMATCH(FALSE,ISBLANK($H$4:$H1407),0,-1))</f>
        <v>39A</v>
      </c>
      <c r="K14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299" t="str">
        <f>IF(ISBLANK(Master[[#This Row],[Depot override]]), Master[[#This Row],[Depot]], Master[[#This Row],[Depot override]])</f>
        <v>PRV</v>
      </c>
      <c r="M1407" s="300" t="e">
        <f>Master[[#This Row],[Depot]] &amp; Master[[#This Row],[ETM Route No]]</f>
        <v>#N/A</v>
      </c>
      <c r="N140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7" s="302" t="str" cm="1">
        <f t="array" ref="O1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7" s="302"/>
      <c r="Q1407" s="302"/>
      <c r="R1407" s="302"/>
      <c r="S1407" s="302"/>
      <c r="T1407" s="627" t="str">
        <f>IF(ISBLANK($BH1407),"",IFERROR(VLOOKUP($BH1407,Loc2Code,2,FALSE),VLOOKUP($BH1407,Code2Loc,1,FALSE)))</f>
        <v>PNJ</v>
      </c>
      <c r="U1407" s="303" t="e">
        <f>IF( AND(LEN(BI1407)=0, LEN(BJ1407)=0), "", IFERROR(VLOOKUP(IF(LEN($BI1407)=0,$BJ1407,$BI1407),Loc2Code,2,FALSE),VLOOKUP(IF(LEN($BI1407)=0,$BJ1407,$BI1407),Code2Loc,1,FALSE)))</f>
        <v>#N/A</v>
      </c>
      <c r="V1407" s="303" t="e">
        <f>IF( LEN(IF(LEN(BI1407)=0,BK1407,BJ1407))=0, "", IFERROR(VLOOKUP(IF(LEN(BI1407)=0,BK1407,BJ1407),Loc2Code,2,FALSE),VLOOKUP(IF(LEN(BI1407)=0,BK1407,BJ1407),Code2Loc,1,FALSE)))</f>
        <v>#N/A</v>
      </c>
      <c r="W1407" s="303" t="str">
        <f>IF( LEN(IF(LEN(BI1407)=0,"",BK1407))=0, "", IFERROR(VLOOKUP(IF(LEN(BI1407)=0,"",BK1407),Loc2Code,2,FALSE),VLOOKUP(IF(LEN(BI1407)=0,"",BK1407),Code2Loc,1,FALSE)))</f>
        <v/>
      </c>
      <c r="X1407" s="303" t="e">
        <f>IF( LEN(IF(LEN(BM1407)=0, "", BL1407))=0, "", IFERROR(VLOOKUP(IF(LEN(BM1407)=0, "", BL1407),Loc2Code,2,FALSE),VLOOKUP(IF(LEN(BM1407)=0, "", BL1407),Code2Loc,1,FALSE)))</f>
        <v>#N/A</v>
      </c>
      <c r="Y1407" s="628" t="str">
        <f>IF( LEN(IF(LEN(BM1407)=0,BL1407,BM1407))=0, "", IFERROR(VLOOKUP(IF(LEN(BM1407)=0,BL1407,BM1407),Loc2Code,2,FALSE),VLOOKUP(IF(LEN(BM1407)=0,BL1407,BM1407),Code2Loc,1,FALSE)))</f>
        <v>MRC</v>
      </c>
      <c r="Z1407" s="304" t="e">
        <f t="shared" si="85"/>
        <v>#N/A</v>
      </c>
      <c r="AA1407" s="963">
        <v>34</v>
      </c>
      <c r="AB1407" s="964"/>
      <c r="AC1407" s="910"/>
      <c r="AD1407" s="491"/>
      <c r="AE1407" s="489"/>
      <c r="AF1407" s="911"/>
      <c r="AG1407" s="659">
        <f>TIME(TRUNC(BQ1407),60*(BQ1407-TRUNC(BQ1407))/0.6,0)</f>
        <v>0.55208333333333337</v>
      </c>
      <c r="AH1407" s="492">
        <f>IF(BR1407="------", "",TIME(TRUNC(BR1407),60*(BR1407-TRUNC(BR1407))/0.6,0))</f>
        <v>0.57291666666666663</v>
      </c>
      <c r="AI1407" s="492"/>
      <c r="AJ1407" s="492"/>
      <c r="AK1407" s="492"/>
      <c r="AL1407" s="660">
        <f>TIME(TRUNC(BS1407),60*(BS1407-TRUNC(BS1407))/0.6,0)</f>
        <v>0.61458333333333337</v>
      </c>
      <c r="AM1407" s="963">
        <v>1</v>
      </c>
      <c r="AN1407" s="964">
        <v>0</v>
      </c>
      <c r="AO1407" s="659">
        <f>TIME(TRUNC(BT1407),60*(BT1407-TRUNC(BT1407))/0.6,0)</f>
        <v>2.5694444444444447E-2</v>
      </c>
      <c r="AP1407" s="660">
        <f>TIME(TRUNC(BU1407),60*(BU1407-TRUNC(BU1407))/0.6,0)</f>
        <v>0.25</v>
      </c>
      <c r="AQ1407" s="370">
        <f>IF($J1407&lt;&gt;$J1408,SUMIFS(Master[Kms],Master[Leg],Master[[#This Row],[Leg]],Master[Depot],Master[[#This Row],[Depot]]),"")</f>
        <v>68</v>
      </c>
      <c r="AR1407" s="659">
        <f>TIME(TRUNC(BV1407),60*(BV1407-TRUNC(BV1407))/0.6,0)</f>
        <v>0</v>
      </c>
      <c r="AS1407" s="660">
        <f>TIME(TRUNC(BW1407),60*(BW1407-TRUNC(BW1407))/0.6,0)</f>
        <v>0</v>
      </c>
      <c r="AT1407" s="963">
        <v>0</v>
      </c>
      <c r="AU1407" s="964">
        <v>0</v>
      </c>
      <c r="AV1407" s="489" t="str">
        <f t="shared" si="87"/>
        <v/>
      </c>
      <c r="AW1407" s="489" t="str">
        <f t="shared" si="88"/>
        <v/>
      </c>
      <c r="AX1407" s="381" t="s">
        <v>1780</v>
      </c>
      <c r="AY140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0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0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0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07" s="704" t="e">
        <f t="shared" si="86"/>
        <v>#N/A</v>
      </c>
      <c r="BD1407" s="704" t="e">
        <f>IF($Z1407&lt;$BC1407,$Z1407,$BC1407)</f>
        <v>#N/A</v>
      </c>
      <c r="BE1407" s="767">
        <f>IF(ISNUMBER(FIND("A",Master[[#This Row],[Leg]])), DATE(1900, 1, 1), DATE(1900,1,1)+1) + Master[[#This Row],[Dep]]</f>
        <v>1.5520833333333335</v>
      </c>
      <c r="BF1407" s="301">
        <f>IF(Master[[#This Row],[Arr]]&lt;Master[[#This Row],[Dep]], 1, 0)</f>
        <v>0</v>
      </c>
      <c r="BG1407" s="7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07" s="768" t="str">
        <f>TRIM(MID(SUBSTITUTE($BN1407,"-",REPT(" ",LEN($BN1407))),(1-1)*LEN($BN1407)+1,LEN($BN1407)))</f>
        <v>PNJ</v>
      </c>
      <c r="BI1407" s="768" t="str">
        <f>TRIM(MID(SUBSTITUTE($BN1407,"-",REPT(" ",LEN($BN1407))),(2-1)*LEN($BN1407)+1,LEN($BN1407)))</f>
        <v/>
      </c>
      <c r="BJ1407" s="768" t="str">
        <f>TRIM(MID(SUBSTITUTE($BO1407,"-",REPT(" ",LEN($BO1407))),(1-1)*LEN($BO1407)+1,LEN($BO1407)))</f>
        <v>Rosary Cujira</v>
      </c>
      <c r="BK1407" s="768" t="str">
        <f>TRIM(MID(SUBSTITUTE($BO1407,"-",REPT(" ",LEN($BO1407))),(2-1)*LEN($BO1407)+1,LEN($BO1407)))</f>
        <v>RBDR</v>
      </c>
      <c r="BL1407" s="768" t="str">
        <f>TRIM(MID(SUBSTITUTE($BP1407,"-",REPT(" ",LEN($BP1407))),(1-1)*LEN($BP1407)+1,LEN($BP1407)))</f>
        <v>K.jua</v>
      </c>
      <c r="BM1407" s="768" t="str">
        <f>TRIM(MID(SUBSTITUTE($BP1407,"-",REPT(" ",LEN($BP1407))),(2-1)*LEN($BP1407)+1,LEN($BP1407)))</f>
        <v>MRC</v>
      </c>
      <c r="BN1407" s="529" t="s">
        <v>2</v>
      </c>
      <c r="BO1407" s="519" t="s">
        <v>1480</v>
      </c>
      <c r="BP1407" s="537" t="s">
        <v>1784</v>
      </c>
      <c r="BQ1407" s="505">
        <v>13.15</v>
      </c>
      <c r="BR1407" s="505">
        <v>13.45</v>
      </c>
      <c r="BS1407" s="769">
        <v>14.45</v>
      </c>
      <c r="BT1407" s="771">
        <v>0.375</v>
      </c>
      <c r="BU1407" s="769">
        <v>6</v>
      </c>
      <c r="BV1407" s="710">
        <v>0</v>
      </c>
      <c r="BW1407" s="710">
        <v>0</v>
      </c>
    </row>
    <row r="1408" spans="1:75" ht="31.8">
      <c r="A1408" s="366" t="s">
        <v>287</v>
      </c>
      <c r="B1408" s="294" t="str">
        <f t="array" ref="B1408">VLOOKUP(INDEX($C$4:$C1408,_xlfn.XMATCH(FALSE,ISBLANK($C$4:$C1408),0,-1)), BusTypeLookup,2,FALSE)</f>
        <v>Semi-luxury-54</v>
      </c>
      <c r="C1408" s="298" t="s">
        <v>28</v>
      </c>
      <c r="D1408" s="511"/>
      <c r="E1408" s="297" t="str" cm="1">
        <f t="array" ref="E1408">IF( NOT(ISBLANK(Master[[#This Row],[Trip Type override]])), Master[[#This Row],[Trip Type override]], _xlfn.IFS( NOT(ISNUMBER($AA1408)), "Non-service", ISNUMBER(SEARCH(TripTypeMaster!$A$2, $AX1408)), TripTypeMaster!$A$2, OR(
ISNUMBER(SEARCH("SCHOOL TRIP", $AX1408)),ISNUMBER(SEARCH("SCHOL", $AX1408)),ISNUMBER(SEARCH("SCOL", $AX1408)),ISNUMBER(SEARCH("SCL", $AX1408)),ISNUMBER(SEARCH("SCHL", $AX1408)),VLOOKUP(Master[[#This Row],[From Code]], Code2Loc, 4,FALSE)="Aided school",VLOOKUP(Master[[#This Row],[Destination Code]], Code2Loc, 4,FALSE)="Aided school"
), "Aided school", ISNUMBER(SEARCH("Express", $AX1408)), "Express", ISNUMBER(SEARCH("Luxury-45", $B1408)), "Interstate pre-booked",  TRUE, "Local") )</f>
        <v>Aided school</v>
      </c>
      <c r="F1408" s="298"/>
      <c r="G1408" s="298"/>
      <c r="H1408" s="542" t="s">
        <v>106</v>
      </c>
      <c r="I1408" s="299" t="str" cm="1">
        <f t="array" ref="I1408">IF(
ISNUMBER(FIND("A",H1408)),
H1408 &amp; IF(ISNUMBER(FIND("A",     INDEX(H1409:H$4003,MATCH(FALSE,ISBLANK(H1409:H$4003),0)))),"", INDEX(H1409:H$4003,MATCH(FALSE,ISBLANK(H1409:H$4003),0))  ),I1407
)</f>
        <v>40A</v>
      </c>
      <c r="J1408" s="299" t="str">
        <f t="array" ref="J1408">INDEX($H$4:$H1408, _xlfn.XMATCH(FALSE,ISBLANK($H$4:$H1408),0,-1))</f>
        <v>40A</v>
      </c>
      <c r="K14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299" t="str">
        <f>IF(ISBLANK(Master[[#This Row],[Depot override]]), Master[[#This Row],[Depot]], Master[[#This Row],[Depot override]])</f>
        <v>PRV</v>
      </c>
      <c r="M1408" s="300" t="e">
        <f>Master[[#This Row],[Depot]] &amp; Master[[#This Row],[ETM Route No]]</f>
        <v>#N/A</v>
      </c>
      <c r="N140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8" s="302" t="str" cm="1">
        <f t="array" ref="O1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8" s="302"/>
      <c r="Q1408" s="302"/>
      <c r="R1408" s="302"/>
      <c r="S1408" s="302"/>
      <c r="T1408" s="627" t="str">
        <f>IF(ISBLANK($BH1408),"",IFERROR(VLOOKUP($BH1408,Loc2Code,2,FALSE),VLOOKUP($BH1408,Code2Loc,1,FALSE)))</f>
        <v>PDT</v>
      </c>
      <c r="U1408" s="303" t="e">
        <f>IF( AND(LEN(BI1408)=0, LEN(BJ1408)=0), "", IFERROR(VLOOKUP(IF(LEN($BI1408)=0,$BJ1408,$BI1408),Loc2Code,2,FALSE),VLOOKUP(IF(LEN($BI1408)=0,$BJ1408,$BI1408),Code2Loc,1,FALSE)))</f>
        <v>#N/A</v>
      </c>
      <c r="V1408" s="303" t="str">
        <f>IF( LEN(IF(LEN(BI1408)=0,BK1408,BJ1408))=0, "", IFERROR(VLOOKUP(IF(LEN(BI1408)=0,BK1408,BJ1408),Loc2Code,2,FALSE),VLOOKUP(IF(LEN(BI1408)=0,BK1408,BJ1408),Code2Loc,1,FALSE)))</f>
        <v/>
      </c>
      <c r="W1408" s="303" t="str">
        <f>IF( LEN(IF(LEN(BI1408)=0,"",BK1408))=0, "", IFERROR(VLOOKUP(IF(LEN(BI1408)=0,"",BK1408),Loc2Code,2,FALSE),VLOOKUP(IF(LEN(BI1408)=0,"",BK1408),Code2Loc,1,FALSE)))</f>
        <v/>
      </c>
      <c r="X1408" s="303" t="str">
        <f>IF( LEN(IF(LEN(BM1408)=0, "", BL1408))=0, "", IFERROR(VLOOKUP(IF(LEN(BM1408)=0, "", BL1408),Loc2Code,2,FALSE),VLOOKUP(IF(LEN(BM1408)=0, "", BL1408),Code2Loc,1,FALSE)))</f>
        <v/>
      </c>
      <c r="Y1408" s="628" t="str">
        <f>IF( LEN(IF(LEN(BM1408)=0,BL1408,BM1408))=0, "", IFERROR(VLOOKUP(IF(LEN(BM1408)=0,BL1408,BM1408),Loc2Code,2,FALSE),VLOOKUP(IF(LEN(BM1408)=0,BL1408,BM1408),Code2Loc,1,FALSE)))</f>
        <v>PNJ</v>
      </c>
      <c r="Z1408" s="304" t="e">
        <f t="shared" si="85"/>
        <v>#N/A</v>
      </c>
      <c r="AA1408" s="963">
        <v>20</v>
      </c>
      <c r="AB1408" s="964"/>
      <c r="AC1408" s="910"/>
      <c r="AD1408" s="491"/>
      <c r="AE1408" s="489"/>
      <c r="AF1408" s="911"/>
      <c r="AG1408" s="659">
        <f>TIME(TRUNC(BQ1408),60*(BQ1408-TRUNC(BQ1408))/0.6,0)</f>
        <v>0.28125</v>
      </c>
      <c r="AH1408" s="492">
        <f>IF(BR1408="------", "",TIME(TRUNC(BR1408),60*(BR1408-TRUNC(BR1408))/0.6,0))</f>
        <v>0.32291666666666669</v>
      </c>
      <c r="AI1408" s="492"/>
      <c r="AJ1408" s="492"/>
      <c r="AK1408" s="492"/>
      <c r="AL1408" s="660">
        <f>TIME(TRUNC(BS1408),60*(BS1408-TRUNC(BS1408))/0.6,0)</f>
        <v>0.3298611111111111</v>
      </c>
      <c r="AM1408" s="963"/>
      <c r="AN1408" s="964"/>
      <c r="AO1408" s="659">
        <f>TIME(TRUNC(BT1408),60*(BT1408-TRUNC(BT1408))/0.6,0)</f>
        <v>0</v>
      </c>
      <c r="AP1408" s="660">
        <f>TIME(TRUNC(BU1408),60*(BU1408-TRUNC(BU1408))/0.6,0)</f>
        <v>0</v>
      </c>
      <c r="AQ1408" s="370" t="str">
        <f>IF($J1408&lt;&gt;$J1409,SUMIFS(Master[Kms],Master[Leg],Master[[#This Row],[Leg]],Master[Depot],Master[[#This Row],[Depot]]),"")</f>
        <v/>
      </c>
      <c r="AR1408" s="659">
        <f>TIME(TRUNC(BV1408),60*(BV1408-TRUNC(BV1408))/0.6,0)</f>
        <v>0</v>
      </c>
      <c r="AS1408" s="660">
        <f>TIME(TRUNC(BW1408),60*(BW1408-TRUNC(BW1408))/0.6,0)</f>
        <v>0</v>
      </c>
      <c r="AT1408" s="963"/>
      <c r="AU1408" s="964"/>
      <c r="AV1408" s="489" t="str">
        <f t="shared" si="87"/>
        <v/>
      </c>
      <c r="AW1408" s="489" t="str">
        <f t="shared" si="88"/>
        <v/>
      </c>
      <c r="AX1408" s="381" t="s">
        <v>1792</v>
      </c>
      <c r="AY140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0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0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0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08" s="704" t="e">
        <f t="shared" si="86"/>
        <v>#N/A</v>
      </c>
      <c r="BD1408" s="704" t="e">
        <f>IF($Z1408&lt;$BC1408,$Z1408,$BC1408)</f>
        <v>#N/A</v>
      </c>
      <c r="BE1408" s="767">
        <f>IF(ISNUMBER(FIND("A",Master[[#This Row],[Leg]])), DATE(1900, 1, 1), DATE(1900,1,1)+1) + Master[[#This Row],[Dep]]</f>
        <v>1.28125</v>
      </c>
      <c r="BF1408" s="301">
        <f>IF(Master[[#This Row],[Arr]]&lt;Master[[#This Row],[Dep]], 1, 0)</f>
        <v>0</v>
      </c>
      <c r="BG1408" s="76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08" s="796" t="str">
        <f>TRIM(MID(SUBSTITUTE($BN1408,"-",REPT(" ",LEN($BN1408))),(1-1)*LEN($BN1408)+1,LEN($BN1408)))</f>
        <v>PRVDPT</v>
      </c>
      <c r="BI1408" s="796" t="str">
        <f>TRIM(MID(SUBSTITUTE($BN1408,"-",REPT(" ",LEN($BN1408))),(2-1)*LEN($BN1408)+1,LEN($BN1408)))</f>
        <v/>
      </c>
      <c r="BJ1408" s="796" t="str">
        <f>TRIM(MID(SUBSTITUTE($BO1408,"-",REPT(" ",LEN($BO1408))),(1-1)*LEN($BO1408)+1,LEN($BO1408)))</f>
        <v>Bnk MH Mstifud Cujra</v>
      </c>
      <c r="BK1408" s="796" t="str">
        <f>TRIM(MID(SUBSTITUTE($BO1408,"-",REPT(" ",LEN($BO1408))),(2-1)*LEN($BO1408)+1,LEN($BO1408)))</f>
        <v/>
      </c>
      <c r="BL1408" s="796" t="str">
        <f>TRIM(MID(SUBSTITUTE($BP1408,"-",REPT(" ",LEN($BP1408))),(1-1)*LEN($BP1408)+1,LEN($BP1408)))</f>
        <v>PNJ</v>
      </c>
      <c r="BM1408" s="796" t="str">
        <f>TRIM(MID(SUBSTITUTE($BP1408,"-",REPT(" ",LEN($BP1408))),(2-1)*LEN($BP1408)+1,LEN($BP1408)))</f>
        <v/>
      </c>
      <c r="BN1408" s="505" t="s">
        <v>158</v>
      </c>
      <c r="BO1408" s="519" t="s">
        <v>1793</v>
      </c>
      <c r="BP1408" s="529" t="s">
        <v>2</v>
      </c>
      <c r="BQ1408" s="772" t="s">
        <v>267</v>
      </c>
      <c r="BR1408" s="772" t="s">
        <v>260</v>
      </c>
      <c r="BS1408" s="772" t="s">
        <v>506</v>
      </c>
      <c r="BT1408" s="505"/>
      <c r="BU1408" s="505"/>
      <c r="BV1408" s="710"/>
      <c r="BW1408" s="710"/>
    </row>
    <row r="1409" spans="1:75">
      <c r="A1409" s="366" t="s">
        <v>287</v>
      </c>
      <c r="B1409" s="294" t="str">
        <f t="array" ref="B1409">VLOOKUP(INDEX($C$4:$C1409,_xlfn.XMATCH(FALSE,ISBLANK($C$4:$C1409),0,-1)), BusTypeLookup,2,FALSE)</f>
        <v>Semi-luxury-54</v>
      </c>
      <c r="C1409" s="489"/>
      <c r="D1409" s="494"/>
      <c r="E1409" s="297" t="str" cm="1">
        <f t="array" ref="E1409">IF( NOT(ISBLANK(Master[[#This Row],[Trip Type override]])), Master[[#This Row],[Trip Type override]], _xlfn.IFS( NOT(ISNUMBER($AA1409)), "Non-service", ISNUMBER(SEARCH(TripTypeMaster!$A$2, $AX1409)), TripTypeMaster!$A$2, OR(
ISNUMBER(SEARCH("SCHOOL TRIP", $AX1409)),ISNUMBER(SEARCH("SCHOL", $AX1409)),ISNUMBER(SEARCH("SCOL", $AX1409)),ISNUMBER(SEARCH("SCL", $AX1409)),ISNUMBER(SEARCH("SCHL", $AX1409)),VLOOKUP(Master[[#This Row],[From Code]], Code2Loc, 4,FALSE)="Aided school",VLOOKUP(Master[[#This Row],[Destination Code]], Code2Loc, 4,FALSE)="Aided school"
), "Aided school", ISNUMBER(SEARCH("Express", $AX1409)), "Express", ISNUMBER(SEARCH("Luxury-45", $B1409)), "Interstate pre-booked",  TRUE, "Local") )</f>
        <v>Pass-holders only</v>
      </c>
      <c r="F1409" s="298" t="s">
        <v>5986</v>
      </c>
      <c r="G1409" s="298"/>
      <c r="H1409" s="488"/>
      <c r="I1409" s="299" t="str" cm="1">
        <f t="array" ref="I1409">IF(
ISNUMBER(FIND("A",H1409)),
H1409 &amp; IF(ISNUMBER(FIND("A",     INDEX(H1410:H$4003,MATCH(FALSE,ISBLANK(H1410:H$4003),0)))),"", INDEX(H1410:H$4003,MATCH(FALSE,ISBLANK(H1410:H$4003),0))  ),I1408
)</f>
        <v>40A</v>
      </c>
      <c r="J1409" s="299" t="str">
        <f t="array" ref="J1409">INDEX($H$4:$H1409, _xlfn.XMATCH(FALSE,ISBLANK($H$4:$H1409),0,-1))</f>
        <v>40A</v>
      </c>
      <c r="K14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299" t="str">
        <f>IF(ISBLANK(Master[[#This Row],[Depot override]]), Master[[#This Row],[Depot]], Master[[#This Row],[Depot override]])</f>
        <v>PRV</v>
      </c>
      <c r="M1409" s="300" t="e">
        <f>Master[[#This Row],[Depot]] &amp; Master[[#This Row],[ETM Route No]]</f>
        <v>#N/A</v>
      </c>
      <c r="N140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9" s="302" t="str" cm="1">
        <f t="array" ref="O1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9" s="302"/>
      <c r="Q1409" s="302"/>
      <c r="R1409" s="302"/>
      <c r="S1409" s="302"/>
      <c r="T1409" s="627" t="str">
        <f>IF(ISBLANK($BH1409),"",IFERROR(VLOOKUP($BH1409,Loc2Code,2,FALSE),VLOOKUP($BH1409,Code2Loc,1,FALSE)))</f>
        <v>CJT</v>
      </c>
      <c r="U1409" s="303" t="str">
        <f>IF( AND(LEN(BI1409)=0, LEN(BJ1409)=0), "", IFERROR(VLOOKUP(IF(LEN($BI1409)=0,$BJ1409,$BI1409),Loc2Code,2,FALSE),VLOOKUP(IF(LEN($BI1409)=0,$BJ1409,$BI1409),Code2Loc,1,FALSE)))</f>
        <v/>
      </c>
      <c r="V1409" s="303" t="str">
        <f>IF( LEN(IF(LEN(BI1409)=0,BK1409,BJ1409))=0, "", IFERROR(VLOOKUP(IF(LEN(BI1409)=0,BK1409,BJ1409),Loc2Code,2,FALSE),VLOOKUP(IF(LEN(BI1409)=0,BK1409,BJ1409),Code2Loc,1,FALSE)))</f>
        <v/>
      </c>
      <c r="W1409" s="303" t="str">
        <f>IF( LEN(IF(LEN(BI1409)=0,"",BK1409))=0, "", IFERROR(VLOOKUP(IF(LEN(BI1409)=0,"",BK1409),Loc2Code,2,FALSE),VLOOKUP(IF(LEN(BI1409)=0,"",BK1409),Code2Loc,1,FALSE)))</f>
        <v/>
      </c>
      <c r="X1409" s="303" t="str">
        <f>IF( LEN(IF(LEN(BM1409)=0, "", BL1409))=0, "", IFERROR(VLOOKUP(IF(LEN(BM1409)=0, "", BL1409),Loc2Code,2,FALSE),VLOOKUP(IF(LEN(BM1409)=0, "", BL1409),Code2Loc,1,FALSE)))</f>
        <v/>
      </c>
      <c r="Y1409" s="628" t="str">
        <f>IF( LEN(IF(LEN(BM1409)=0,BL1409,BM1409))=0, "", IFERROR(VLOOKUP(IF(LEN(BM1409)=0,BL1409,BM1409),Loc2Code,2,FALSE),VLOOKUP(IF(LEN(BM1409)=0,BL1409,BM1409),Code2Loc,1,FALSE)))</f>
        <v>MRG</v>
      </c>
      <c r="Z1409" s="304" t="str">
        <f t="shared" si="85"/>
        <v>CUJIRA-MARGAO</v>
      </c>
      <c r="AA1409" s="963">
        <v>25</v>
      </c>
      <c r="AB1409" s="964"/>
      <c r="AC1409" s="910"/>
      <c r="AD1409" s="491"/>
      <c r="AE1409" s="489"/>
      <c r="AF1409" s="911"/>
      <c r="AG1409" s="659">
        <f>TIME(TRUNC(BQ1409),60*(BQ1409-TRUNC(BQ1409))/0.6,0)</f>
        <v>0.3298611111111111</v>
      </c>
      <c r="AH1409" s="492" t="str">
        <f>IF(BR1409="------", "",TIME(TRUNC(BR1409),60*(BR1409-TRUNC(BR1409))/0.6,0))</f>
        <v/>
      </c>
      <c r="AI1409" s="492"/>
      <c r="AJ1409" s="492"/>
      <c r="AK1409" s="492"/>
      <c r="AL1409" s="660">
        <f>TIME(TRUNC(BS1409),60*(BS1409-TRUNC(BS1409))/0.6,0)</f>
        <v>0.3576388888888889</v>
      </c>
      <c r="AM1409" s="963"/>
      <c r="AN1409" s="964"/>
      <c r="AO1409" s="659">
        <f>TIME(TRUNC(BT1409),60*(BT1409-TRUNC(BT1409))/0.6,0)</f>
        <v>0</v>
      </c>
      <c r="AP1409" s="660">
        <f>TIME(TRUNC(BU1409),60*(BU1409-TRUNC(BU1409))/0.6,0)</f>
        <v>0</v>
      </c>
      <c r="AQ1409" s="370" t="str">
        <f>IF($J1409&lt;&gt;$J1410,SUMIFS(Master[Kms],Master[Leg],Master[[#This Row],[Leg]],Master[Depot],Master[[#This Row],[Depot]]),"")</f>
        <v/>
      </c>
      <c r="AR1409" s="659">
        <f>TIME(TRUNC(BV1409),60*(BV1409-TRUNC(BV1409))/0.6,0)</f>
        <v>0</v>
      </c>
      <c r="AS1409" s="660">
        <f>TIME(TRUNC(BW1409),60*(BW1409-TRUNC(BW1409))/0.6,0)</f>
        <v>0</v>
      </c>
      <c r="AT1409" s="963"/>
      <c r="AU1409" s="964"/>
      <c r="AV1409" s="489" t="str">
        <f t="shared" si="87"/>
        <v/>
      </c>
      <c r="AW1409" s="489" t="str">
        <f t="shared" si="88"/>
        <v/>
      </c>
      <c r="AX1409" s="508" t="s">
        <v>1490</v>
      </c>
      <c r="AY14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09" s="704" t="str">
        <f t="shared" si="86"/>
        <v>MARGAO-CUJIRA</v>
      </c>
      <c r="BD1409" s="704" t="str">
        <f>IF($Z1409&lt;$BC1409,$Z1409,$BC1409)</f>
        <v>CUJIRA-MARGAO</v>
      </c>
      <c r="BE1409" s="767">
        <f>IF(ISNUMBER(FIND("A",Master[[#This Row],[Leg]])), DATE(1900, 1, 1), DATE(1900,1,1)+1) + Master[[#This Row],[Dep]]</f>
        <v>1.3298611111111112</v>
      </c>
      <c r="BF1409" s="301">
        <f>IF(Master[[#This Row],[Arr]]&lt;Master[[#This Row],[Dep]], 1, 0)</f>
        <v>0</v>
      </c>
      <c r="BG1409" s="76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409" s="768" t="str">
        <f>TRIM(MID(SUBSTITUTE($BN1409,"-",REPT(" ",LEN($BN1409))),(1-1)*LEN($BN1409)+1,LEN($BN1409)))</f>
        <v>CUJIRA</v>
      </c>
      <c r="BI1409" s="768" t="str">
        <f>TRIM(MID(SUBSTITUTE($BN1409,"-",REPT(" ",LEN($BN1409))),(2-1)*LEN($BN1409)+1,LEN($BN1409)))</f>
        <v/>
      </c>
      <c r="BJ1409" s="768" t="str">
        <f>TRIM(MID(SUBSTITUTE($BO1409,"-",REPT(" ",LEN($BO1409))),(1-1)*LEN($BO1409)+1,LEN($BO1409)))</f>
        <v/>
      </c>
      <c r="BK1409" s="768" t="str">
        <f>TRIM(MID(SUBSTITUTE($BO1409,"-",REPT(" ",LEN($BO1409))),(2-1)*LEN($BO1409)+1,LEN($BO1409)))</f>
        <v/>
      </c>
      <c r="BL1409" s="768" t="str">
        <f>TRIM(MID(SUBSTITUTE($BP1409,"-",REPT(" ",LEN($BP1409))),(1-1)*LEN($BP1409)+1,LEN($BP1409)))</f>
        <v>MRG</v>
      </c>
      <c r="BM1409" s="768" t="str">
        <f>TRIM(MID(SUBSTITUTE($BP1409,"-",REPT(" ",LEN($BP1409))),(2-1)*LEN($BP1409)+1,LEN($BP1409)))</f>
        <v/>
      </c>
      <c r="BN1409" s="529" t="s">
        <v>587</v>
      </c>
      <c r="BO1409" s="712" t="s">
        <v>159</v>
      </c>
      <c r="BP1409" s="505" t="s">
        <v>7</v>
      </c>
      <c r="BQ1409" s="769">
        <v>7.55</v>
      </c>
      <c r="BR1409" s="712" t="s">
        <v>159</v>
      </c>
      <c r="BS1409" s="769">
        <v>8.35</v>
      </c>
      <c r="BT1409" s="505"/>
      <c r="BU1409" s="505"/>
      <c r="BV1409" s="710"/>
      <c r="BW1409" s="710"/>
    </row>
    <row r="1410" spans="1:75">
      <c r="A1410" s="366" t="s">
        <v>287</v>
      </c>
      <c r="B1410" s="294" t="str">
        <f t="array" ref="B1410">VLOOKUP(INDEX($C$4:$C1410,_xlfn.XMATCH(FALSE,ISBLANK($C$4:$C1410),0,-1)), BusTypeLookup,2,FALSE)</f>
        <v>Semi-luxury-54</v>
      </c>
      <c r="C1410" s="489"/>
      <c r="D1410" s="494"/>
      <c r="E1410" s="297" t="str" cm="1">
        <f t="array" ref="E1410">IF( NOT(ISBLANK(Master[[#This Row],[Trip Type override]])), Master[[#This Row],[Trip Type override]], _xlfn.IFS( NOT(ISNUMBER($AA1410)), "Non-service", ISNUMBER(SEARCH(TripTypeMaster!$A$2, $AX1410)), TripTypeMaster!$A$2, OR(
ISNUMBER(SEARCH("SCHOOL TRIP", $AX1410)),ISNUMBER(SEARCH("SCHOL", $AX1410)),ISNUMBER(SEARCH("SCOL", $AX1410)),ISNUMBER(SEARCH("SCL", $AX1410)),ISNUMBER(SEARCH("SCHL", $AX1410)),VLOOKUP(Master[[#This Row],[From Code]], Code2Loc, 4,FALSE)="Aided school",VLOOKUP(Master[[#This Row],[Destination Code]], Code2Loc, 4,FALSE)="Aided school"
), "Aided school", ISNUMBER(SEARCH("Express", $AX1410)), "Express", ISNUMBER(SEARCH("Luxury-45", $B1410)), "Interstate pre-booked",  TRUE, "Local") )</f>
        <v>Shuttle</v>
      </c>
      <c r="F1410" s="298"/>
      <c r="G1410" s="298"/>
      <c r="H1410" s="488"/>
      <c r="I1410" s="299" t="str" cm="1">
        <f t="array" ref="I1410">IF(
ISNUMBER(FIND("A",H1410)),
H1410 &amp; IF(ISNUMBER(FIND("A",     INDEX(H1411:H$4003,MATCH(FALSE,ISBLANK(H1411:H$4003),0)))),"", INDEX(H1411:H$4003,MATCH(FALSE,ISBLANK(H1411:H$4003),0))  ),I1409
)</f>
        <v>40A</v>
      </c>
      <c r="J1410" s="299" t="str">
        <f t="array" ref="J1410">INDEX($H$4:$H1410, _xlfn.XMATCH(FALSE,ISBLANK($H$4:$H1410),0,-1))</f>
        <v>40A</v>
      </c>
      <c r="K14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0" s="299" t="str">
        <f>IF(ISBLANK(Master[[#This Row],[Depot override]]), Master[[#This Row],[Depot]], Master[[#This Row],[Depot override]])</f>
        <v>PRV</v>
      </c>
      <c r="M1410" s="300" t="str">
        <f>Master[[#This Row],[Depot]] &amp; Master[[#This Row],[ETM Route No]]</f>
        <v>PRV180</v>
      </c>
      <c r="N14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0" s="302" t="str" cm="1">
        <f t="array" ref="O1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0" s="302"/>
      <c r="Q1410" s="302"/>
      <c r="R1410" s="302"/>
      <c r="S1410" s="302"/>
      <c r="T1410" s="627" t="str">
        <f>IF(ISBLANK($BH1410),"",IFERROR(VLOOKUP($BH1410,Loc2Code,2,FALSE),VLOOKUP($BH1410,Code2Loc,1,FALSE)))</f>
        <v>MRG</v>
      </c>
      <c r="U1410" s="303" t="str">
        <f>IF( AND(LEN(BI1410)=0, LEN(BJ1410)=0), "", IFERROR(VLOOKUP(IF(LEN($BI1410)=0,$BJ1410,$BI1410),Loc2Code,2,FALSE),VLOOKUP(IF(LEN($BI1410)=0,$BJ1410,$BI1410),Code2Loc,1,FALSE)))</f>
        <v>CRT</v>
      </c>
      <c r="V1410" s="303" t="str">
        <f>IF( LEN(IF(LEN(BI1410)=0,BK1410,BJ1410))=0, "", IFERROR(VLOOKUP(IF(LEN(BI1410)=0,BK1410,BJ1410),Loc2Code,2,FALSE),VLOOKUP(IF(LEN(BI1410)=0,BK1410,BJ1410),Code2Loc,1,FALSE)))</f>
        <v/>
      </c>
      <c r="W1410" s="303" t="str">
        <f>IF( LEN(IF(LEN(BI1410)=0,"",BK1410))=0, "", IFERROR(VLOOKUP(IF(LEN(BI1410)=0,"",BK1410),Loc2Code,2,FALSE),VLOOKUP(IF(LEN(BI1410)=0,"",BK1410),Code2Loc,1,FALSE)))</f>
        <v/>
      </c>
      <c r="X1410" s="303" t="str">
        <f>IF( LEN(IF(LEN(BM1410)=0, "", BL1410))=0, "", IFERROR(VLOOKUP(IF(LEN(BM1410)=0, "", BL1410),Loc2Code,2,FALSE),VLOOKUP(IF(LEN(BM1410)=0, "", BL1410),Code2Loc,1,FALSE)))</f>
        <v/>
      </c>
      <c r="Y1410" s="628" t="str">
        <f>IF( LEN(IF(LEN(BM1410)=0,BL1410,BM1410))=0, "", IFERROR(VLOOKUP(IF(LEN(BM1410)=0,BL1410,BM1410),Loc2Code,2,FALSE),VLOOKUP(IF(LEN(BM1410)=0,BL1410,BM1410),Code2Loc,1,FALSE)))</f>
        <v>PNJ</v>
      </c>
      <c r="Z1410" s="304" t="str">
        <f t="shared" si="85"/>
        <v>MARGAO-CORTALIM-PANAJI</v>
      </c>
      <c r="AA1410" s="963">
        <v>31</v>
      </c>
      <c r="AB1410" s="964"/>
      <c r="AC1410" s="910"/>
      <c r="AD1410" s="491"/>
      <c r="AE1410" s="489"/>
      <c r="AF1410" s="911"/>
      <c r="AG1410" s="659">
        <f>TIME(TRUNC(BQ1410),60*(BQ1410-TRUNC(BQ1410))/0.6,0)</f>
        <v>0.3611111111111111</v>
      </c>
      <c r="AH1410" s="492" t="str">
        <f>IF(BR1410="------", "",TIME(TRUNC(BR1410),60*(BR1410-TRUNC(BR1410))/0.6,0))</f>
        <v/>
      </c>
      <c r="AI1410" s="492"/>
      <c r="AJ1410" s="492"/>
      <c r="AK1410" s="492"/>
      <c r="AL1410" s="660">
        <f>TIME(TRUNC(BS1410),60*(BS1410-TRUNC(BS1410))/0.6,0)</f>
        <v>0.40277777777777773</v>
      </c>
      <c r="AM1410" s="963"/>
      <c r="AN1410" s="964"/>
      <c r="AO1410" s="659">
        <f>TIME(TRUNC(BT1410),60*(BT1410-TRUNC(BT1410))/0.6,0)</f>
        <v>0</v>
      </c>
      <c r="AP1410" s="660">
        <f>TIME(TRUNC(BU1410),60*(BU1410-TRUNC(BU1410))/0.6,0)</f>
        <v>0</v>
      </c>
      <c r="AQ1410" s="370" t="str">
        <f>IF($J1410&lt;&gt;$J1411,SUMIFS(Master[Kms],Master[Leg],Master[[#This Row],[Leg]],Master[Depot],Master[[#This Row],[Depot]]),"")</f>
        <v/>
      </c>
      <c r="AR1410" s="659">
        <f>TIME(TRUNC(BV1410),60*(BV1410-TRUNC(BV1410))/0.6,0)</f>
        <v>0</v>
      </c>
      <c r="AS1410" s="660">
        <f>TIME(TRUNC(BW1410),60*(BW1410-TRUNC(BW1410))/0.6,0)</f>
        <v>0</v>
      </c>
      <c r="AT1410" s="963"/>
      <c r="AU1410" s="964"/>
      <c r="AV1410" s="489" t="str">
        <f t="shared" si="87"/>
        <v/>
      </c>
      <c r="AW1410" s="489" t="str">
        <f t="shared" si="88"/>
        <v/>
      </c>
      <c r="AX1410" s="374" t="s">
        <v>3</v>
      </c>
      <c r="AY14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10" s="704" t="str">
        <f t="shared" si="86"/>
        <v>PANAJI-CORTALIM-MARGAO</v>
      </c>
      <c r="BD1410" s="704" t="str">
        <f>IF($Z1410&lt;$BC1410,$Z1410,$BC1410)</f>
        <v>MARGAO-CORTALIM-PANAJI</v>
      </c>
      <c r="BE1410" s="767">
        <f>IF(ISNUMBER(FIND("A",Master[[#This Row],[Leg]])), DATE(1900, 1, 1), DATE(1900,1,1)+1) + Master[[#This Row],[Dep]]</f>
        <v>1.3611111111111112</v>
      </c>
      <c r="BF1410" s="301">
        <f>IF(Master[[#This Row],[Arr]]&lt;Master[[#This Row],[Dep]], 1, 0)</f>
        <v>0</v>
      </c>
      <c r="BG1410" s="767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H1410" s="768" t="str">
        <f>TRIM(MID(SUBSTITUTE($BN1410,"-",REPT(" ",LEN($BN1410))),(1-1)*LEN($BN1410)+1,LEN($BN1410)))</f>
        <v>MRG</v>
      </c>
      <c r="BI1410" s="768" t="str">
        <f>TRIM(MID(SUBSTITUTE($BN1410,"-",REPT(" ",LEN($BN1410))),(2-1)*LEN($BN1410)+1,LEN($BN1410)))</f>
        <v/>
      </c>
      <c r="BJ1410" s="768" t="str">
        <f>TRIM(MID(SUBSTITUTE($BO1410,"-",REPT(" ",LEN($BO1410))),(1-1)*LEN($BO1410)+1,LEN($BO1410)))</f>
        <v>CRT</v>
      </c>
      <c r="BK1410" s="768" t="str">
        <f>TRIM(MID(SUBSTITUTE($BO1410,"-",REPT(" ",LEN($BO1410))),(2-1)*LEN($BO1410)+1,LEN($BO1410)))</f>
        <v/>
      </c>
      <c r="BL1410" s="768" t="str">
        <f>TRIM(MID(SUBSTITUTE($BP1410,"-",REPT(" ",LEN($BP1410))),(1-1)*LEN($BP1410)+1,LEN($BP1410)))</f>
        <v>PNJ</v>
      </c>
      <c r="BM1410" s="768" t="str">
        <f>TRIM(MID(SUBSTITUTE($BP1410,"-",REPT(" ",LEN($BP1410))),(2-1)*LEN($BP1410)+1,LEN($BP1410)))</f>
        <v/>
      </c>
      <c r="BN1410" s="529" t="s">
        <v>7</v>
      </c>
      <c r="BO1410" s="505" t="s">
        <v>27</v>
      </c>
      <c r="BP1410" s="505" t="s">
        <v>2</v>
      </c>
      <c r="BQ1410" s="769">
        <v>8.4</v>
      </c>
      <c r="BR1410" s="712" t="s">
        <v>159</v>
      </c>
      <c r="BS1410" s="769">
        <v>9.4</v>
      </c>
      <c r="BT1410" s="505"/>
      <c r="BU1410" s="505"/>
      <c r="BV1410" s="710"/>
      <c r="BW1410" s="710"/>
    </row>
    <row r="1411" spans="1:75">
      <c r="A1411" s="366" t="s">
        <v>287</v>
      </c>
      <c r="B1411" s="294" t="str">
        <f t="array" ref="B1411">VLOOKUP(INDEX($C$4:$C1411,_xlfn.XMATCH(FALSE,ISBLANK($C$4:$C1411),0,-1)), BusTypeLookup,2,FALSE)</f>
        <v>Semi-luxury-54</v>
      </c>
      <c r="C1411" s="489"/>
      <c r="D1411" s="494"/>
      <c r="E1411" s="297" t="str" cm="1">
        <f t="array" ref="E1411">IF( NOT(ISBLANK(Master[[#This Row],[Trip Type override]])), Master[[#This Row],[Trip Type override]], _xlfn.IFS( NOT(ISNUMBER($AA1411)), "Non-service", ISNUMBER(SEARCH(TripTypeMaster!$A$2, $AX1411)), TripTypeMaster!$A$2, OR(
ISNUMBER(SEARCH("SCHOOL TRIP", $AX1411)),ISNUMBER(SEARCH("SCHOL", $AX1411)),ISNUMBER(SEARCH("SCOL", $AX1411)),ISNUMBER(SEARCH("SCL", $AX1411)),ISNUMBER(SEARCH("SCHL", $AX1411)),VLOOKUP(Master[[#This Row],[From Code]], Code2Loc, 4,FALSE)="Aided school",VLOOKUP(Master[[#This Row],[Destination Code]], Code2Loc, 4,FALSE)="Aided school"
), "Aided school", ISNUMBER(SEARCH("Express", $AX1411)), "Express", ISNUMBER(SEARCH("Luxury-45", $B1411)), "Interstate pre-booked",  TRUE, "Local") )</f>
        <v>Shuttle</v>
      </c>
      <c r="F1411" s="298"/>
      <c r="G1411" s="298"/>
      <c r="H1411" s="488"/>
      <c r="I1411" s="299" t="str" cm="1">
        <f t="array" ref="I1411">IF(
ISNUMBER(FIND("A",H1411)),
H1411 &amp; IF(ISNUMBER(FIND("A",     INDEX(H1412:H$4003,MATCH(FALSE,ISBLANK(H1412:H$4003),0)))),"", INDEX(H1412:H$4003,MATCH(FALSE,ISBLANK(H1412:H$4003),0))  ),I1410
)</f>
        <v>40A</v>
      </c>
      <c r="J1411" s="299" t="str">
        <f t="array" ref="J1411">INDEX($H$4:$H1411, _xlfn.XMATCH(FALSE,ISBLANK($H$4:$H1411),0,-1))</f>
        <v>40A</v>
      </c>
      <c r="K14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1" s="299" t="str">
        <f>IF(ISBLANK(Master[[#This Row],[Depot override]]), Master[[#This Row],[Depot]], Master[[#This Row],[Depot override]])</f>
        <v>PRV</v>
      </c>
      <c r="M1411" s="300" t="str">
        <f>Master[[#This Row],[Depot]] &amp; Master[[#This Row],[ETM Route No]]</f>
        <v>PRV180</v>
      </c>
      <c r="N14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1" s="302" t="str" cm="1">
        <f t="array" ref="O1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11" s="302"/>
      <c r="Q1411" s="302"/>
      <c r="R1411" s="302"/>
      <c r="S1411" s="302"/>
      <c r="T1411" s="627" t="str">
        <f>IF(ISBLANK($BH1411),"",IFERROR(VLOOKUP($BH1411,Loc2Code,2,FALSE),VLOOKUP($BH1411,Code2Loc,1,FALSE)))</f>
        <v>PNJ</v>
      </c>
      <c r="U1411" s="303" t="str">
        <f>IF( AND(LEN(BI1411)=0, LEN(BJ1411)=0), "", IFERROR(VLOOKUP(IF(LEN($BI1411)=0,$BJ1411,$BI1411),Loc2Code,2,FALSE),VLOOKUP(IF(LEN($BI1411)=0,$BJ1411,$BI1411),Code2Loc,1,FALSE)))</f>
        <v>CRT</v>
      </c>
      <c r="V1411" s="303" t="str">
        <f>IF( LEN(IF(LEN(BI1411)=0,BK1411,BJ1411))=0, "", IFERROR(VLOOKUP(IF(LEN(BI1411)=0,BK1411,BJ1411),Loc2Code,2,FALSE),VLOOKUP(IF(LEN(BI1411)=0,BK1411,BJ1411),Code2Loc,1,FALSE)))</f>
        <v/>
      </c>
      <c r="W1411" s="303" t="str">
        <f>IF( LEN(IF(LEN(BI1411)=0,"",BK1411))=0, "", IFERROR(VLOOKUP(IF(LEN(BI1411)=0,"",BK1411),Loc2Code,2,FALSE),VLOOKUP(IF(LEN(BI1411)=0,"",BK1411),Code2Loc,1,FALSE)))</f>
        <v/>
      </c>
      <c r="X1411" s="303" t="str">
        <f>IF( LEN(IF(LEN(BM1411)=0, "", BL1411))=0, "", IFERROR(VLOOKUP(IF(LEN(BM1411)=0, "", BL1411),Loc2Code,2,FALSE),VLOOKUP(IF(LEN(BM1411)=0, "", BL1411),Code2Loc,1,FALSE)))</f>
        <v/>
      </c>
      <c r="Y1411" s="628" t="str">
        <f>IF( LEN(IF(LEN(BM1411)=0,BL1411,BM1411))=0, "", IFERROR(VLOOKUP(IF(LEN(BM1411)=0,BL1411,BM1411),Loc2Code,2,FALSE),VLOOKUP(IF(LEN(BM1411)=0,BL1411,BM1411),Code2Loc,1,FALSE)))</f>
        <v>MRG</v>
      </c>
      <c r="Z1411" s="304" t="str">
        <f t="shared" si="85"/>
        <v>PANAJI-CORTALIM-MARGAO</v>
      </c>
      <c r="AA1411" s="963">
        <v>31</v>
      </c>
      <c r="AB1411" s="964"/>
      <c r="AC1411" s="910"/>
      <c r="AD1411" s="491"/>
      <c r="AE1411" s="489"/>
      <c r="AF1411" s="911"/>
      <c r="AG1411" s="659">
        <f>TIME(TRUNC(BQ1411),60*(BQ1411-TRUNC(BQ1411))/0.6,0)</f>
        <v>0.40972222222222227</v>
      </c>
      <c r="AH1411" s="492" t="str">
        <f>IF(BR1411="------", "",TIME(TRUNC(BR1411),60*(BR1411-TRUNC(BR1411))/0.6,0))</f>
        <v/>
      </c>
      <c r="AI1411" s="492"/>
      <c r="AJ1411" s="492"/>
      <c r="AK1411" s="492"/>
      <c r="AL1411" s="660">
        <f>TIME(TRUNC(BS1411),60*(BS1411-TRUNC(BS1411))/0.6,0)</f>
        <v>0.4513888888888889</v>
      </c>
      <c r="AM1411" s="963"/>
      <c r="AN1411" s="964"/>
      <c r="AO1411" s="659">
        <f>TIME(TRUNC(BT1411),60*(BT1411-TRUNC(BT1411))/0.6,0)</f>
        <v>0</v>
      </c>
      <c r="AP1411" s="660">
        <f>TIME(TRUNC(BU1411),60*(BU1411-TRUNC(BU1411))/0.6,0)</f>
        <v>0</v>
      </c>
      <c r="AQ1411" s="370" t="str">
        <f>IF($J1411&lt;&gt;$J1412,SUMIFS(Master[Kms],Master[Leg],Master[[#This Row],[Leg]],Master[Depot],Master[[#This Row],[Depot]]),"")</f>
        <v/>
      </c>
      <c r="AR1411" s="659">
        <f>TIME(TRUNC(BV1411),60*(BV1411-TRUNC(BV1411))/0.6,0)</f>
        <v>0</v>
      </c>
      <c r="AS1411" s="660">
        <f>TIME(TRUNC(BW1411),60*(BW1411-TRUNC(BW1411))/0.6,0)</f>
        <v>0</v>
      </c>
      <c r="AT1411" s="963"/>
      <c r="AU1411" s="964"/>
      <c r="AV1411" s="489" t="str">
        <f t="shared" si="87"/>
        <v/>
      </c>
      <c r="AW1411" s="489" t="str">
        <f t="shared" si="88"/>
        <v/>
      </c>
      <c r="AX1411" s="374" t="s">
        <v>3</v>
      </c>
      <c r="AY14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11" s="704" t="str">
        <f t="shared" si="86"/>
        <v>MARGAO-CORTALIM-PANAJI</v>
      </c>
      <c r="BD1411" s="704" t="str">
        <f>IF($Z1411&lt;$BC1411,$Z1411,$BC1411)</f>
        <v>MARGAO-CORTALIM-PANAJI</v>
      </c>
      <c r="BE1411" s="767">
        <f>IF(ISNUMBER(FIND("A",Master[[#This Row],[Leg]])), DATE(1900, 1, 1), DATE(1900,1,1)+1) + Master[[#This Row],[Dep]]</f>
        <v>1.4097222222222223</v>
      </c>
      <c r="BF1411" s="301">
        <f>IF(Master[[#This Row],[Arr]]&lt;Master[[#This Row],[Dep]], 1, 0)</f>
        <v>0</v>
      </c>
      <c r="BG1411" s="767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411" s="768" t="str">
        <f>TRIM(MID(SUBSTITUTE($BN1411,"-",REPT(" ",LEN($BN1411))),(1-1)*LEN($BN1411)+1,LEN($BN1411)))</f>
        <v>PNJ</v>
      </c>
      <c r="BI1411" s="768" t="str">
        <f>TRIM(MID(SUBSTITUTE($BN1411,"-",REPT(" ",LEN($BN1411))),(2-1)*LEN($BN1411)+1,LEN($BN1411)))</f>
        <v/>
      </c>
      <c r="BJ1411" s="768" t="str">
        <f>TRIM(MID(SUBSTITUTE($BO1411,"-",REPT(" ",LEN($BO1411))),(1-1)*LEN($BO1411)+1,LEN($BO1411)))</f>
        <v>CRT</v>
      </c>
      <c r="BK1411" s="768" t="str">
        <f>TRIM(MID(SUBSTITUTE($BO1411,"-",REPT(" ",LEN($BO1411))),(2-1)*LEN($BO1411)+1,LEN($BO1411)))</f>
        <v/>
      </c>
      <c r="BL1411" s="768" t="str">
        <f>TRIM(MID(SUBSTITUTE($BP1411,"-",REPT(" ",LEN($BP1411))),(1-1)*LEN($BP1411)+1,LEN($BP1411)))</f>
        <v>MRG</v>
      </c>
      <c r="BM1411" s="768" t="str">
        <f>TRIM(MID(SUBSTITUTE($BP1411,"-",REPT(" ",LEN($BP1411))),(2-1)*LEN($BP1411)+1,LEN($BP1411)))</f>
        <v/>
      </c>
      <c r="BN1411" s="529" t="s">
        <v>2</v>
      </c>
      <c r="BO1411" s="505" t="s">
        <v>27</v>
      </c>
      <c r="BP1411" s="505" t="s">
        <v>7</v>
      </c>
      <c r="BQ1411" s="769">
        <v>9.5</v>
      </c>
      <c r="BR1411" s="712" t="s">
        <v>159</v>
      </c>
      <c r="BS1411" s="769">
        <v>10.5</v>
      </c>
      <c r="BT1411" s="505"/>
      <c r="BU1411" s="505"/>
      <c r="BV1411" s="710"/>
      <c r="BW1411" s="710"/>
    </row>
    <row r="1412" spans="1:75">
      <c r="A1412" s="366" t="s">
        <v>287</v>
      </c>
      <c r="B1412" s="294" t="str">
        <f t="array" ref="B1412">VLOOKUP(INDEX($C$4:$C1412,_xlfn.XMATCH(FALSE,ISBLANK($C$4:$C1412),0,-1)), BusTypeLookup,2,FALSE)</f>
        <v>Semi-luxury-54</v>
      </c>
      <c r="C1412" s="489"/>
      <c r="D1412" s="494"/>
      <c r="E1412" s="297" t="str" cm="1">
        <f t="array" ref="E1412">IF( NOT(ISBLANK(Master[[#This Row],[Trip Type override]])), Master[[#This Row],[Trip Type override]], _xlfn.IFS( NOT(ISNUMBER($AA1412)), "Non-service", ISNUMBER(SEARCH(TripTypeMaster!$A$2, $AX1412)), TripTypeMaster!$A$2, OR(
ISNUMBER(SEARCH("SCHOOL TRIP", $AX1412)),ISNUMBER(SEARCH("SCHOL", $AX1412)),ISNUMBER(SEARCH("SCOL", $AX1412)),ISNUMBER(SEARCH("SCL", $AX1412)),ISNUMBER(SEARCH("SCHL", $AX1412)),VLOOKUP(Master[[#This Row],[From Code]], Code2Loc, 4,FALSE)="Aided school",VLOOKUP(Master[[#This Row],[Destination Code]], Code2Loc, 4,FALSE)="Aided school"
), "Aided school", ISNUMBER(SEARCH("Express", $AX1412)), "Express", ISNUMBER(SEARCH("Luxury-45", $B1412)), "Interstate pre-booked",  TRUE, "Local") )</f>
        <v>Shuttle</v>
      </c>
      <c r="F1412" s="298"/>
      <c r="G1412" s="298"/>
      <c r="H1412" s="488"/>
      <c r="I1412" s="299" t="str" cm="1">
        <f t="array" ref="I1412">IF(
ISNUMBER(FIND("A",H1412)),
H1412 &amp; IF(ISNUMBER(FIND("A",     INDEX(H1413:H$4003,MATCH(FALSE,ISBLANK(H1413:H$4003),0)))),"", INDEX(H1413:H$4003,MATCH(FALSE,ISBLANK(H1413:H$4003),0))  ),I1411
)</f>
        <v>40A</v>
      </c>
      <c r="J1412" s="299" t="str">
        <f t="array" ref="J1412">INDEX($H$4:$H1412, _xlfn.XMATCH(FALSE,ISBLANK($H$4:$H1412),0,-1))</f>
        <v>40A</v>
      </c>
      <c r="K14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2" s="299" t="str">
        <f>IF(ISBLANK(Master[[#This Row],[Depot override]]), Master[[#This Row],[Depot]], Master[[#This Row],[Depot override]])</f>
        <v>PRV</v>
      </c>
      <c r="M1412" s="300" t="str">
        <f>Master[[#This Row],[Depot]] &amp; Master[[#This Row],[ETM Route No]]</f>
        <v>PRV180</v>
      </c>
      <c r="N14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2" s="302" t="str" cm="1">
        <f t="array" ref="O1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2" s="302"/>
      <c r="Q1412" s="302"/>
      <c r="R1412" s="302"/>
      <c r="S1412" s="302"/>
      <c r="T1412" s="627" t="str">
        <f>IF(ISBLANK($BH1412),"",IFERROR(VLOOKUP($BH1412,Loc2Code,2,FALSE),VLOOKUP($BH1412,Code2Loc,1,FALSE)))</f>
        <v>MRG</v>
      </c>
      <c r="U1412" s="303" t="str">
        <f>IF( AND(LEN(BI1412)=0, LEN(BJ1412)=0), "", IFERROR(VLOOKUP(IF(LEN($BI1412)=0,$BJ1412,$BI1412),Loc2Code,2,FALSE),VLOOKUP(IF(LEN($BI1412)=0,$BJ1412,$BI1412),Code2Loc,1,FALSE)))</f>
        <v>CRT</v>
      </c>
      <c r="V1412" s="303" t="str">
        <f>IF( LEN(IF(LEN(BI1412)=0,BK1412,BJ1412))=0, "", IFERROR(VLOOKUP(IF(LEN(BI1412)=0,BK1412,BJ1412),Loc2Code,2,FALSE),VLOOKUP(IF(LEN(BI1412)=0,BK1412,BJ1412),Code2Loc,1,FALSE)))</f>
        <v/>
      </c>
      <c r="W1412" s="303" t="str">
        <f>IF( LEN(IF(LEN(BI1412)=0,"",BK1412))=0, "", IFERROR(VLOOKUP(IF(LEN(BI1412)=0,"",BK1412),Loc2Code,2,FALSE),VLOOKUP(IF(LEN(BI1412)=0,"",BK1412),Code2Loc,1,FALSE)))</f>
        <v/>
      </c>
      <c r="X1412" s="303" t="str">
        <f>IF( LEN(IF(LEN(BM1412)=0, "", BL1412))=0, "", IFERROR(VLOOKUP(IF(LEN(BM1412)=0, "", BL1412),Loc2Code,2,FALSE),VLOOKUP(IF(LEN(BM1412)=0, "", BL1412),Code2Loc,1,FALSE)))</f>
        <v/>
      </c>
      <c r="Y1412" s="628" t="str">
        <f>IF( LEN(IF(LEN(BM1412)=0,BL1412,BM1412))=0, "", IFERROR(VLOOKUP(IF(LEN(BM1412)=0,BL1412,BM1412),Loc2Code,2,FALSE),VLOOKUP(IF(LEN(BM1412)=0,BL1412,BM1412),Code2Loc,1,FALSE)))</f>
        <v>PNJ</v>
      </c>
      <c r="Z1412" s="304" t="str">
        <f t="shared" si="85"/>
        <v>MARGAO-CORTALIM-PANAJI</v>
      </c>
      <c r="AA1412" s="963">
        <v>31</v>
      </c>
      <c r="AB1412" s="964"/>
      <c r="AC1412" s="910"/>
      <c r="AD1412" s="491"/>
      <c r="AE1412" s="489"/>
      <c r="AF1412" s="911"/>
      <c r="AG1412" s="659">
        <f>TIME(TRUNC(BQ1412),60*(BQ1412-TRUNC(BQ1412))/0.6,0)</f>
        <v>0.45833333333333331</v>
      </c>
      <c r="AH1412" s="492" t="str">
        <f>IF(BR1412="------", "",TIME(TRUNC(BR1412),60*(BR1412-TRUNC(BR1412))/0.6,0))</f>
        <v/>
      </c>
      <c r="AI1412" s="492"/>
      <c r="AJ1412" s="492"/>
      <c r="AK1412" s="492"/>
      <c r="AL1412" s="660">
        <f>TIME(TRUNC(BS1412),60*(BS1412-TRUNC(BS1412))/0.6,0)</f>
        <v>0.5</v>
      </c>
      <c r="AM1412" s="963"/>
      <c r="AN1412" s="964"/>
      <c r="AO1412" s="659">
        <f>TIME(TRUNC(BT1412),60*(BT1412-TRUNC(BT1412))/0.6,0)</f>
        <v>0</v>
      </c>
      <c r="AP1412" s="660">
        <f>TIME(TRUNC(BU1412),60*(BU1412-TRUNC(BU1412))/0.6,0)</f>
        <v>0</v>
      </c>
      <c r="AQ1412" s="370" t="str">
        <f>IF($J1412&lt;&gt;$J1413,SUMIFS(Master[Kms],Master[Leg],Master[[#This Row],[Leg]],Master[Depot],Master[[#This Row],[Depot]]),"")</f>
        <v/>
      </c>
      <c r="AR1412" s="659">
        <f>TIME(TRUNC(BV1412),60*(BV1412-TRUNC(BV1412))/0.6,0)</f>
        <v>0</v>
      </c>
      <c r="AS1412" s="660">
        <f>TIME(TRUNC(BW1412),60*(BW1412-TRUNC(BW1412))/0.6,0)</f>
        <v>0</v>
      </c>
      <c r="AT1412" s="963"/>
      <c r="AU1412" s="964"/>
      <c r="AV1412" s="489" t="str">
        <f t="shared" si="87"/>
        <v/>
      </c>
      <c r="AW1412" s="489" t="str">
        <f t="shared" si="88"/>
        <v/>
      </c>
      <c r="AX1412" s="374" t="s">
        <v>3</v>
      </c>
      <c r="AY14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12" s="704" t="str">
        <f t="shared" si="86"/>
        <v>PANAJI-CORTALIM-MARGAO</v>
      </c>
      <c r="BD1412" s="704" t="str">
        <f>IF($Z1412&lt;$BC1412,$Z1412,$BC1412)</f>
        <v>MARGAO-CORTALIM-PANAJI</v>
      </c>
      <c r="BE1412" s="767">
        <f>IF(ISNUMBER(FIND("A",Master[[#This Row],[Leg]])), DATE(1900, 1, 1), DATE(1900,1,1)+1) + Master[[#This Row],[Dep]]</f>
        <v>1.4583333333333333</v>
      </c>
      <c r="BF1412" s="301">
        <f>IF(Master[[#This Row],[Arr]]&lt;Master[[#This Row],[Dep]], 1, 0)</f>
        <v>0</v>
      </c>
      <c r="BG1412" s="76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12" s="768" t="str">
        <f>TRIM(MID(SUBSTITUTE($BN1412,"-",REPT(" ",LEN($BN1412))),(1-1)*LEN($BN1412)+1,LEN($BN1412)))</f>
        <v>MRG</v>
      </c>
      <c r="BI1412" s="768" t="str">
        <f>TRIM(MID(SUBSTITUTE($BN1412,"-",REPT(" ",LEN($BN1412))),(2-1)*LEN($BN1412)+1,LEN($BN1412)))</f>
        <v/>
      </c>
      <c r="BJ1412" s="768" t="str">
        <f>TRIM(MID(SUBSTITUTE($BO1412,"-",REPT(" ",LEN($BO1412))),(1-1)*LEN($BO1412)+1,LEN($BO1412)))</f>
        <v>CRT</v>
      </c>
      <c r="BK1412" s="768" t="str">
        <f>TRIM(MID(SUBSTITUTE($BO1412,"-",REPT(" ",LEN($BO1412))),(2-1)*LEN($BO1412)+1,LEN($BO1412)))</f>
        <v/>
      </c>
      <c r="BL1412" s="768" t="str">
        <f>TRIM(MID(SUBSTITUTE($BP1412,"-",REPT(" ",LEN($BP1412))),(1-1)*LEN($BP1412)+1,LEN($BP1412)))</f>
        <v>PNJ</v>
      </c>
      <c r="BM1412" s="768" t="str">
        <f>TRIM(MID(SUBSTITUTE($BP1412,"-",REPT(" ",LEN($BP1412))),(2-1)*LEN($BP1412)+1,LEN($BP1412)))</f>
        <v/>
      </c>
      <c r="BN1412" s="529" t="s">
        <v>7</v>
      </c>
      <c r="BO1412" s="505" t="s">
        <v>27</v>
      </c>
      <c r="BP1412" s="505" t="s">
        <v>2</v>
      </c>
      <c r="BQ1412" s="769">
        <v>11</v>
      </c>
      <c r="BR1412" s="712" t="s">
        <v>159</v>
      </c>
      <c r="BS1412" s="769">
        <v>12</v>
      </c>
      <c r="BT1412" s="505"/>
      <c r="BU1412" s="505"/>
      <c r="BV1412" s="710"/>
      <c r="BW1412" s="710"/>
    </row>
    <row r="1413" spans="1:75" ht="31.8">
      <c r="A1413" s="366" t="s">
        <v>287</v>
      </c>
      <c r="B1413" s="294" t="str">
        <f t="array" ref="B1413">VLOOKUP(INDEX($C$4:$C1413,_xlfn.XMATCH(FALSE,ISBLANK($C$4:$C1413),0,-1)), BusTypeLookup,2,FALSE)</f>
        <v>Semi-luxury-54</v>
      </c>
      <c r="C1413" s="489"/>
      <c r="D1413" s="494"/>
      <c r="E1413" s="297" t="str" cm="1">
        <f t="array" ref="E1413">IF( NOT(ISBLANK(Master[[#This Row],[Trip Type override]])), Master[[#This Row],[Trip Type override]], _xlfn.IFS( NOT(ISNUMBER($AA1413)), "Non-service", ISNUMBER(SEARCH(TripTypeMaster!$A$2, $AX1413)), TripTypeMaster!$A$2, OR(
ISNUMBER(SEARCH("SCHOOL TRIP", $AX1413)),ISNUMBER(SEARCH("SCHOL", $AX1413)),ISNUMBER(SEARCH("SCOL", $AX1413)),ISNUMBER(SEARCH("SCL", $AX1413)),ISNUMBER(SEARCH("SCHL", $AX1413)),VLOOKUP(Master[[#This Row],[From Code]], Code2Loc, 4,FALSE)="Aided school",VLOOKUP(Master[[#This Row],[Destination Code]], Code2Loc, 4,FALSE)="Aided school"
), "Aided school", ISNUMBER(SEARCH("Express", $AX1413)), "Express", ISNUMBER(SEARCH("Luxury-45", $B1413)), "Interstate pre-booked",  TRUE, "Local") )</f>
        <v>Aided school</v>
      </c>
      <c r="F1413" s="298"/>
      <c r="G1413" s="298"/>
      <c r="H1413" s="488"/>
      <c r="I1413" s="299" t="str" cm="1">
        <f t="array" ref="I1413">IF(
ISNUMBER(FIND("A",H1413)),
H1413 &amp; IF(ISNUMBER(FIND("A",     INDEX(H1414:H$4003,MATCH(FALSE,ISBLANK(H1414:H$4003),0)))),"", INDEX(H1414:H$4003,MATCH(FALSE,ISBLANK(H1414:H$4003),0))  ),I1412
)</f>
        <v>40A</v>
      </c>
      <c r="J1413" s="299" t="str">
        <f t="array" ref="J1413">INDEX($H$4:$H1413, _xlfn.XMATCH(FALSE,ISBLANK($H$4:$H1413),0,-1))</f>
        <v>40A</v>
      </c>
      <c r="K14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299" t="str">
        <f>IF(ISBLANK(Master[[#This Row],[Depot override]]), Master[[#This Row],[Depot]], Master[[#This Row],[Depot override]])</f>
        <v>PRV</v>
      </c>
      <c r="M1413" s="300" t="e">
        <f>Master[[#This Row],[Depot]] &amp; Master[[#This Row],[ETM Route No]]</f>
        <v>#N/A</v>
      </c>
      <c r="N141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3" s="302" t="str" cm="1">
        <f t="array" ref="O1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3" s="302"/>
      <c r="Q1413" s="302"/>
      <c r="R1413" s="302"/>
      <c r="S1413" s="302"/>
      <c r="T1413" s="627" t="str">
        <f>IF(ISBLANK($BH1413),"",IFERROR(VLOOKUP($BH1413,Loc2Code,2,FALSE),VLOOKUP($BH1413,Code2Loc,1,FALSE)))</f>
        <v>PNJ</v>
      </c>
      <c r="U1413" s="303" t="e">
        <f>IF( AND(LEN(BI1413)=0, LEN(BJ1413)=0), "", IFERROR(VLOOKUP(IF(LEN($BI1413)=0,$BJ1413,$BI1413),Loc2Code,2,FALSE),VLOOKUP(IF(LEN($BI1413)=0,$BJ1413,$BI1413),Code2Loc,1,FALSE)))</f>
        <v>#N/A</v>
      </c>
      <c r="V1413" s="303" t="str">
        <f>IF( LEN(IF(LEN(BI1413)=0,BK1413,BJ1413))=0, "", IFERROR(VLOOKUP(IF(LEN(BI1413)=0,BK1413,BJ1413),Loc2Code,2,FALSE),VLOOKUP(IF(LEN(BI1413)=0,BK1413,BJ1413),Code2Loc,1,FALSE)))</f>
        <v/>
      </c>
      <c r="W1413" s="303" t="str">
        <f>IF( LEN(IF(LEN(BI1413)=0,"",BK1413))=0, "", IFERROR(VLOOKUP(IF(LEN(BI1413)=0,"",BK1413),Loc2Code,2,FALSE),VLOOKUP(IF(LEN(BI1413)=0,"",BK1413),Code2Loc,1,FALSE)))</f>
        <v/>
      </c>
      <c r="X1413" s="303" t="str">
        <f>IF( LEN(IF(LEN(BM1413)=0, "", BL1413))=0, "", IFERROR(VLOOKUP(IF(LEN(BM1413)=0, "", BL1413),Loc2Code,2,FALSE),VLOOKUP(IF(LEN(BM1413)=0, "", BL1413),Code2Loc,1,FALSE)))</f>
        <v/>
      </c>
      <c r="Y1413" s="628" t="str">
        <f>IF( LEN(IF(LEN(BM1413)=0,BL1413,BM1413))=0, "", IFERROR(VLOOKUP(IF(LEN(BM1413)=0,BL1413,BM1413),Loc2Code,2,FALSE),VLOOKUP(IF(LEN(BM1413)=0,BL1413,BM1413),Code2Loc,1,FALSE)))</f>
        <v>PDT</v>
      </c>
      <c r="Z1413" s="304" t="e">
        <f t="shared" si="85"/>
        <v>#N/A</v>
      </c>
      <c r="AA1413" s="963">
        <v>20</v>
      </c>
      <c r="AB1413" s="964"/>
      <c r="AC1413" s="910"/>
      <c r="AD1413" s="491"/>
      <c r="AE1413" s="489"/>
      <c r="AF1413" s="911"/>
      <c r="AG1413" s="659">
        <f>TIME(TRUNC(BQ1413),60*(BQ1413-TRUNC(BQ1413))/0.6,0)</f>
        <v>0.55208333333333337</v>
      </c>
      <c r="AH1413" s="492">
        <f>IF(BR1413="------", "",TIME(TRUNC(BR1413),60*(BR1413-TRUNC(BR1413))/0.6,0))</f>
        <v>0.57291666666666663</v>
      </c>
      <c r="AI1413" s="492"/>
      <c r="AJ1413" s="492"/>
      <c r="AK1413" s="492"/>
      <c r="AL1413" s="660">
        <f>TIME(TRUNC(BS1413),60*(BS1413-TRUNC(BS1413))/0.6,0)</f>
        <v>0.61458333333333337</v>
      </c>
      <c r="AM1413" s="963">
        <v>1</v>
      </c>
      <c r="AN1413" s="964">
        <v>0</v>
      </c>
      <c r="AO1413" s="659">
        <f>TIME(TRUNC(BT1413),60*(BT1413-TRUNC(BT1413))/0.6,0)</f>
        <v>2.6388888888888889E-2</v>
      </c>
      <c r="AP1413" s="660">
        <f>TIME(TRUNC(BU1413),60*(BU1413-TRUNC(BU1413))/0.6,0)</f>
        <v>2.013888888888889E-2</v>
      </c>
      <c r="AQ1413" s="370">
        <f>IF($J1413&lt;&gt;$J1414,SUMIFS(Master[Kms],Master[Leg],Master[[#This Row],[Leg]],Master[Depot],Master[[#This Row],[Depot]]),"")</f>
        <v>158</v>
      </c>
      <c r="AR1413" s="659">
        <f>TIME(TRUNC(BV1413),60*(BV1413-TRUNC(BV1413))/0.6,0)</f>
        <v>0</v>
      </c>
      <c r="AS1413" s="660">
        <f>TIME(TRUNC(BW1413),60*(BW1413-TRUNC(BW1413))/0.6,0)</f>
        <v>0</v>
      </c>
      <c r="AT1413" s="963">
        <v>0</v>
      </c>
      <c r="AU1413" s="964">
        <v>0</v>
      </c>
      <c r="AV1413" s="489" t="str">
        <f t="shared" si="87"/>
        <v/>
      </c>
      <c r="AW1413" s="489" t="str">
        <f t="shared" si="88"/>
        <v/>
      </c>
      <c r="AX1413" s="381" t="s">
        <v>1803</v>
      </c>
      <c r="AY141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3" s="704" t="e">
        <f t="shared" si="86"/>
        <v>#N/A</v>
      </c>
      <c r="BD1413" s="704" t="e">
        <f>IF($Z1413&lt;$BC1413,$Z1413,$BC1413)</f>
        <v>#N/A</v>
      </c>
      <c r="BE1413" s="767">
        <f>IF(ISNUMBER(FIND("A",Master[[#This Row],[Leg]])), DATE(1900, 1, 1), DATE(1900,1,1)+1) + Master[[#This Row],[Dep]]</f>
        <v>1.5520833333333335</v>
      </c>
      <c r="BF1413" s="301">
        <f>IF(Master[[#This Row],[Arr]]&lt;Master[[#This Row],[Dep]], 1, 0)</f>
        <v>0</v>
      </c>
      <c r="BG1413" s="7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13" s="768" t="str">
        <f>TRIM(MID(SUBSTITUTE($BN1413,"-",REPT(" ",LEN($BN1413))),(1-1)*LEN($BN1413)+1,LEN($BN1413)))</f>
        <v>PNJ</v>
      </c>
      <c r="BI1413" s="768" t="str">
        <f>TRIM(MID(SUBSTITUTE($BN1413,"-",REPT(" ",LEN($BN1413))),(2-1)*LEN($BN1413)+1,LEN($BN1413)))</f>
        <v/>
      </c>
      <c r="BJ1413" s="768" t="str">
        <f>TRIM(MID(SUBSTITUTE($BO1413,"-",REPT(" ",LEN($BO1413))),(1-1)*LEN($BO1413)+1,LEN($BO1413)))</f>
        <v>Mustifud Cujra Bnk MH</v>
      </c>
      <c r="BK1413" s="768" t="str">
        <f>TRIM(MID(SUBSTITUTE($BO1413,"-",REPT(" ",LEN($BO1413))),(2-1)*LEN($BO1413)+1,LEN($BO1413)))</f>
        <v/>
      </c>
      <c r="BL1413" s="768" t="str">
        <f>TRIM(MID(SUBSTITUTE($BP1413,"-",REPT(" ",LEN($BP1413))),(1-1)*LEN($BP1413)+1,LEN($BP1413)))</f>
        <v>PRVDPT</v>
      </c>
      <c r="BM1413" s="768" t="str">
        <f>TRIM(MID(SUBSTITUTE($BP1413,"-",REPT(" ",LEN($BP1413))),(2-1)*LEN($BP1413)+1,LEN($BP1413)))</f>
        <v/>
      </c>
      <c r="BN1413" s="529" t="s">
        <v>2</v>
      </c>
      <c r="BO1413" s="519" t="s">
        <v>1791</v>
      </c>
      <c r="BP1413" s="529" t="s">
        <v>158</v>
      </c>
      <c r="BQ1413" s="772" t="s">
        <v>373</v>
      </c>
      <c r="BR1413" s="772" t="s">
        <v>299</v>
      </c>
      <c r="BS1413" s="772" t="s">
        <v>301</v>
      </c>
      <c r="BT1413" s="771">
        <v>0.38888888888888901</v>
      </c>
      <c r="BU1413" s="771">
        <v>0.29166666666666702</v>
      </c>
      <c r="BV1413" s="710">
        <v>0</v>
      </c>
      <c r="BW1413" s="710">
        <v>0</v>
      </c>
    </row>
    <row r="1414" spans="1:75" ht="28.8">
      <c r="A1414" s="366" t="s">
        <v>287</v>
      </c>
      <c r="B1414" s="294" t="e">
        <f t="array" ref="B1414">VLOOKUP(INDEX($C$4:$C1414,_xlfn.XMATCH(FALSE,ISBLANK($C$4:$C1414),0,-1)), BusTypeLookup,2,FALSE)</f>
        <v>#N/A</v>
      </c>
      <c r="C1414" s="298" t="s">
        <v>1491</v>
      </c>
      <c r="D1414" s="511"/>
      <c r="E1414" s="297" t="str" cm="1">
        <f t="array" ref="E1414">IF( NOT(ISBLANK(Master[[#This Row],[Trip Type override]])), Master[[#This Row],[Trip Type override]], _xlfn.IFS( NOT(ISNUMBER($AA1414)), "Non-service", ISNUMBER(SEARCH(TripTypeMaster!$A$2, $AX1414)), TripTypeMaster!$A$2, OR(
ISNUMBER(SEARCH("SCHOOL TRIP", $AX1414)),ISNUMBER(SEARCH("SCHOL", $AX1414)),ISNUMBER(SEARCH("SCOL", $AX1414)),ISNUMBER(SEARCH("SCL", $AX1414)),ISNUMBER(SEARCH("SCHL", $AX1414)),VLOOKUP(Master[[#This Row],[From Code]], Code2Loc, 4,FALSE)="Aided school",VLOOKUP(Master[[#This Row],[Destination Code]], Code2Loc, 4,FALSE)="Aided school"
), "Aided school", ISNUMBER(SEARCH("Express", $AX1414)), "Express", ISNUMBER(SEARCH("Luxury-45", $B1414)), "Interstate pre-booked",  TRUE, "Local") )</f>
        <v>Aided school</v>
      </c>
      <c r="F1414" s="298"/>
      <c r="G1414" s="298"/>
      <c r="H1414" s="540" t="s">
        <v>107</v>
      </c>
      <c r="I1414" s="299" t="str" cm="1">
        <f t="array" ref="I1414">IF(
ISNUMBER(FIND("A",H1414)),
H1414 &amp; IF(ISNUMBER(FIND("A",     INDEX(H1415:H$4003,MATCH(FALSE,ISBLANK(H1415:H$4003),0)))),"", INDEX(H1415:H$4003,MATCH(FALSE,ISBLANK(H1415:H$4003),0))  ),I1413
)</f>
        <v>41A</v>
      </c>
      <c r="J1414" s="299" t="str">
        <f t="array" ref="J1414">INDEX($H$4:$H1414, _xlfn.XMATCH(FALSE,ISBLANK($H$4:$H1414),0,-1))</f>
        <v>41A</v>
      </c>
      <c r="K14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299" t="str">
        <f>IF(ISBLANK(Master[[#This Row],[Depot override]]), Master[[#This Row],[Depot]], Master[[#This Row],[Depot override]])</f>
        <v>PRV</v>
      </c>
      <c r="M1414" s="300" t="e">
        <f>Master[[#This Row],[Depot]] &amp; Master[[#This Row],[ETM Route No]]</f>
        <v>#N/A</v>
      </c>
      <c r="N141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4" s="302" t="str" cm="1">
        <f t="array" ref="O1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4" s="302"/>
      <c r="Q1414" s="302"/>
      <c r="R1414" s="302"/>
      <c r="S1414" s="302"/>
      <c r="T1414" s="627" t="str">
        <f>IF(ISBLANK($BH1414),"",IFERROR(VLOOKUP($BH1414,Loc2Code,2,FALSE),VLOOKUP($BH1414,Code2Loc,1,FALSE)))</f>
        <v>PDT</v>
      </c>
      <c r="U1414" s="303" t="e">
        <f>IF( AND(LEN(BI1414)=0, LEN(BJ1414)=0), "", IFERROR(VLOOKUP(IF(LEN($BI1414)=0,$BJ1414,$BI1414),Loc2Code,2,FALSE),VLOOKUP(IF(LEN($BI1414)=0,$BJ1414,$BI1414),Code2Loc,1,FALSE)))</f>
        <v>#N/A</v>
      </c>
      <c r="V1414" s="303" t="e">
        <f>IF( LEN(IF(LEN(BI1414)=0,BK1414,BJ1414))=0, "", IFERROR(VLOOKUP(IF(LEN(BI1414)=0,BK1414,BJ1414),Loc2Code,2,FALSE),VLOOKUP(IF(LEN(BI1414)=0,BK1414,BJ1414),Code2Loc,1,FALSE)))</f>
        <v>#N/A</v>
      </c>
      <c r="W1414" s="303" t="str">
        <f>IF( LEN(IF(LEN(BI1414)=0,"",BK1414))=0, "", IFERROR(VLOOKUP(IF(LEN(BI1414)=0,"",BK1414),Loc2Code,2,FALSE),VLOOKUP(IF(LEN(BI1414)=0,"",BK1414),Code2Loc,1,FALSE)))</f>
        <v/>
      </c>
      <c r="X1414" s="303" t="str">
        <f>IF( LEN(IF(LEN(BM1414)=0, "", BL1414))=0, "", IFERROR(VLOOKUP(IF(LEN(BM1414)=0, "", BL1414),Loc2Code,2,FALSE),VLOOKUP(IF(LEN(BM1414)=0, "", BL1414),Code2Loc,1,FALSE)))</f>
        <v/>
      </c>
      <c r="Y1414" s="628" t="str">
        <f>IF( LEN(IF(LEN(BM1414)=0,BL1414,BM1414))=0, "", IFERROR(VLOOKUP(IF(LEN(BM1414)=0,BL1414,BM1414),Loc2Code,2,FALSE),VLOOKUP(IF(LEN(BM1414)=0,BL1414,BM1414),Code2Loc,1,FALSE)))</f>
        <v>PNJ</v>
      </c>
      <c r="Z1414" s="304" t="e">
        <f t="shared" si="85"/>
        <v>#N/A</v>
      </c>
      <c r="AA1414" s="1014">
        <v>20</v>
      </c>
      <c r="AB1414" s="1016"/>
      <c r="AC1414" s="916"/>
      <c r="AD1414" s="543"/>
      <c r="AE1414" s="530"/>
      <c r="AF1414" s="917"/>
      <c r="AG1414" s="659">
        <f>TIME(TRUNC(BQ1414),60*(BQ1414-TRUNC(BQ1414))/0.6,0)</f>
        <v>0.2638888888888889</v>
      </c>
      <c r="AH1414" s="492">
        <f>IF(BR1414="------", "",TIME(TRUNC(BR1414),60*(BR1414-TRUNC(BR1414))/0.6,0))</f>
        <v>0.27777777777777779</v>
      </c>
      <c r="AI1414" s="492"/>
      <c r="AJ1414" s="492"/>
      <c r="AK1414" s="492"/>
      <c r="AL1414" s="660">
        <f>TIME(TRUNC(BS1414),60*(BS1414-TRUNC(BS1414))/0.6,0)</f>
        <v>0.33333333333333331</v>
      </c>
      <c r="AM1414" s="970"/>
      <c r="AN1414" s="968"/>
      <c r="AO1414" s="990">
        <f>TIME(TRUNC(BT1414),60*(BT1414-TRUNC(BT1414))/0.6,0)</f>
        <v>0</v>
      </c>
      <c r="AP1414" s="991">
        <f>TIME(TRUNC(BU1414),60*(BU1414-TRUNC(BU1414))/0.6,0)</f>
        <v>0</v>
      </c>
      <c r="AQ1414" s="370" t="str">
        <f>IF($J1414&lt;&gt;$J1415,SUMIFS(Master[Kms],Master[Leg],Master[[#This Row],[Leg]],Master[Depot],Master[[#This Row],[Depot]]),"")</f>
        <v/>
      </c>
      <c r="AR1414" s="659">
        <f>TIME(TRUNC(BV1414),60*(BV1414-TRUNC(BV1414))/0.6,0)</f>
        <v>0</v>
      </c>
      <c r="AS1414" s="660">
        <f>TIME(TRUNC(BW1414),60*(BW1414-TRUNC(BW1414))/0.6,0)</f>
        <v>0</v>
      </c>
      <c r="AT1414" s="970"/>
      <c r="AU1414" s="968"/>
      <c r="AV1414" s="309" t="str">
        <f t="shared" si="87"/>
        <v/>
      </c>
      <c r="AW1414" s="309" t="str">
        <f t="shared" si="88"/>
        <v/>
      </c>
      <c r="AX1414" s="381" t="s">
        <v>1782</v>
      </c>
      <c r="AY141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4" s="704" t="e">
        <f t="shared" si="86"/>
        <v>#N/A</v>
      </c>
      <c r="BD1414" s="704" t="e">
        <f>IF($Z1414&lt;$BC1414,$Z1414,$BC1414)</f>
        <v>#N/A</v>
      </c>
      <c r="BE1414" s="767">
        <f>IF(ISNUMBER(FIND("A",Master[[#This Row],[Leg]])), DATE(1900, 1, 1), DATE(1900,1,1)+1) + Master[[#This Row],[Dep]]</f>
        <v>1.2638888888888888</v>
      </c>
      <c r="BF1414" s="301">
        <f>IF(Master[[#This Row],[Arr]]&lt;Master[[#This Row],[Dep]], 1, 0)</f>
        <v>0</v>
      </c>
      <c r="BG1414" s="7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14" s="795" t="str">
        <f>TRIM(MID(SUBSTITUTE($BN1414,"-",REPT(" ",LEN($BN1414))),(1-1)*LEN($BN1414)+1,LEN($BN1414)))</f>
        <v>PRVDPT</v>
      </c>
      <c r="BI1414" s="795" t="str">
        <f>TRIM(MID(SUBSTITUTE($BN1414,"-",REPT(" ",LEN($BN1414))),(2-1)*LEN($BN1414)+1,LEN($BN1414)))</f>
        <v/>
      </c>
      <c r="BJ1414" s="795" t="str">
        <f>TRIM(MID(SUBSTITUTE($BO1414,"-",REPT(" ",LEN($BO1414))),(1-1)*LEN($BO1414)+1,LEN($BO1414)))</f>
        <v>Nrul</v>
      </c>
      <c r="BK1414" s="795" t="str">
        <f>TRIM(MID(SUBSTITUTE($BO1414,"-",REPT(" ",LEN($BO1414))),(2-1)*LEN($BO1414)+1,LEN($BO1414)))</f>
        <v>Mstifud Cujira</v>
      </c>
      <c r="BL1414" s="795" t="str">
        <f>TRIM(MID(SUBSTITUTE($BP1414,"-",REPT(" ",LEN($BP1414))),(1-1)*LEN($BP1414)+1,LEN($BP1414)))</f>
        <v>PNJ</v>
      </c>
      <c r="BM1414" s="795" t="str">
        <f>TRIM(MID(SUBSTITUTE($BP1414,"-",REPT(" ",LEN($BP1414))),(2-1)*LEN($BP1414)+1,LEN($BP1414)))</f>
        <v/>
      </c>
      <c r="BN1414" s="505" t="s">
        <v>158</v>
      </c>
      <c r="BO1414" s="519" t="s">
        <v>1783</v>
      </c>
      <c r="BP1414" s="505" t="s">
        <v>2</v>
      </c>
      <c r="BQ1414" s="769">
        <v>6.2</v>
      </c>
      <c r="BR1414" s="769">
        <v>6.4</v>
      </c>
      <c r="BS1414" s="769">
        <v>8</v>
      </c>
      <c r="BT1414" s="505"/>
      <c r="BU1414" s="505"/>
      <c r="BV1414" s="710"/>
      <c r="BW1414" s="710"/>
    </row>
    <row r="1415" spans="1:75">
      <c r="A1415" s="366" t="s">
        <v>287</v>
      </c>
      <c r="B1415" s="294" t="e">
        <f t="array" ref="B1415">VLOOKUP(INDEX($C$4:$C1415,_xlfn.XMATCH(FALSE,ISBLANK($C$4:$C1415),0,-1)), BusTypeLookup,2,FALSE)</f>
        <v>#N/A</v>
      </c>
      <c r="C1415" s="489"/>
      <c r="D1415" s="494"/>
      <c r="E1415" s="297" t="str" cm="1">
        <f t="array" ref="E1415">IF( NOT(ISBLANK(Master[[#This Row],[Trip Type override]])), Master[[#This Row],[Trip Type override]], _xlfn.IFS( NOT(ISNUMBER($AA1415)), "Non-service", ISNUMBER(SEARCH(TripTypeMaster!$A$2, $AX1415)), TripTypeMaster!$A$2, OR(
ISNUMBER(SEARCH("SCHOOL TRIP", $AX1415)),ISNUMBER(SEARCH("SCHOL", $AX1415)),ISNUMBER(SEARCH("SCOL", $AX1415)),ISNUMBER(SEARCH("SCL", $AX1415)),ISNUMBER(SEARCH("SCHL", $AX1415)),VLOOKUP(Master[[#This Row],[From Code]], Code2Loc, 4,FALSE)="Aided school",VLOOKUP(Master[[#This Row],[Destination Code]], Code2Loc, 4,FALSE)="Aided school"
), "Aided school", ISNUMBER(SEARCH("Express", $AX1415)), "Express", ISNUMBER(SEARCH("Luxury-45", $B1415)), "Interstate pre-booked",  TRUE, "Local") )</f>
        <v>Pass-holders only</v>
      </c>
      <c r="F1415" s="425" t="s">
        <v>5986</v>
      </c>
      <c r="G1415" s="425"/>
      <c r="H1415" s="488"/>
      <c r="I1415" s="299" t="str" cm="1">
        <f t="array" ref="I1415">IF(
ISNUMBER(FIND("A",H1415)),
H1415 &amp; IF(ISNUMBER(FIND("A",     INDEX(H1416:H$4003,MATCH(FALSE,ISBLANK(H1416:H$4003),0)))),"", INDEX(H1416:H$4003,MATCH(FALSE,ISBLANK(H1416:H$4003),0))  ),I1414
)</f>
        <v>41A</v>
      </c>
      <c r="J1415" s="299" t="str">
        <f t="array" ref="J1415">INDEX($H$4:$H1415, _xlfn.XMATCH(FALSE,ISBLANK($H$4:$H1415),0,-1))</f>
        <v>41A</v>
      </c>
      <c r="K14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299" t="str">
        <f>IF(ISBLANK(Master[[#This Row],[Depot override]]), Master[[#This Row],[Depot]], Master[[#This Row],[Depot override]])</f>
        <v>PRV</v>
      </c>
      <c r="M1415" s="300" t="e">
        <f>Master[[#This Row],[Depot]] &amp; Master[[#This Row],[ETM Route No]]</f>
        <v>#N/A</v>
      </c>
      <c r="N141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5" s="302" t="str" cm="1">
        <f t="array" ref="O1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5" s="302"/>
      <c r="Q1415" s="302"/>
      <c r="R1415" s="302"/>
      <c r="S1415" s="302"/>
      <c r="T1415" s="627" t="str">
        <f>IF(ISBLANK($BH1415),"",IFERROR(VLOOKUP($BH1415,Loc2Code,2,FALSE),VLOOKUP($BH1415,Code2Loc,1,FALSE)))</f>
        <v>CJT</v>
      </c>
      <c r="U1415" s="303" t="str">
        <f>IF( AND(LEN(BI1415)=0, LEN(BJ1415)=0), "", IFERROR(VLOOKUP(IF(LEN($BI1415)=0,$BJ1415,$BI1415),Loc2Code,2,FALSE),VLOOKUP(IF(LEN($BI1415)=0,$BJ1415,$BI1415),Code2Loc,1,FALSE)))</f>
        <v/>
      </c>
      <c r="V1415" s="303" t="str">
        <f>IF( LEN(IF(LEN(BI1415)=0,BK1415,BJ1415))=0, "", IFERROR(VLOOKUP(IF(LEN(BI1415)=0,BK1415,BJ1415),Loc2Code,2,FALSE),VLOOKUP(IF(LEN(BI1415)=0,BK1415,BJ1415),Code2Loc,1,FALSE)))</f>
        <v/>
      </c>
      <c r="W1415" s="303" t="str">
        <f>IF( LEN(IF(LEN(BI1415)=0,"",BK1415))=0, "", IFERROR(VLOOKUP(IF(LEN(BI1415)=0,"",BK1415),Loc2Code,2,FALSE),VLOOKUP(IF(LEN(BI1415)=0,"",BK1415),Code2Loc,1,FALSE)))</f>
        <v/>
      </c>
      <c r="X1415" s="303" t="str">
        <f>IF( LEN(IF(LEN(BM1415)=0, "", BL1415))=0, "", IFERROR(VLOOKUP(IF(LEN(BM1415)=0, "", BL1415),Loc2Code,2,FALSE),VLOOKUP(IF(LEN(BM1415)=0, "", BL1415),Code2Loc,1,FALSE)))</f>
        <v/>
      </c>
      <c r="Y1415" s="628" t="str">
        <f>IF( LEN(IF(LEN(BM1415)=0,BL1415,BM1415))=0, "", IFERROR(VLOOKUP(IF(LEN(BM1415)=0,BL1415,BM1415),Loc2Code,2,FALSE),VLOOKUP(IF(LEN(BM1415)=0,BL1415,BM1415),Code2Loc,1,FALSE)))</f>
        <v>MRG</v>
      </c>
      <c r="Z1415" s="304" t="str">
        <f t="shared" si="85"/>
        <v>CUJIRA-MARGAO</v>
      </c>
      <c r="AA1415" s="963">
        <v>25</v>
      </c>
      <c r="AB1415" s="964"/>
      <c r="AC1415" s="910"/>
      <c r="AD1415" s="491"/>
      <c r="AE1415" s="489"/>
      <c r="AF1415" s="911"/>
      <c r="AG1415" s="659">
        <f>TIME(TRUNC(BQ1415),60*(BQ1415-TRUNC(BQ1415))/0.6,0)</f>
        <v>0.3298611111111111</v>
      </c>
      <c r="AH1415" s="492" t="str">
        <f>IF(BR1415="------", "",TIME(TRUNC(BR1415),60*(BR1415-TRUNC(BR1415))/0.6,0))</f>
        <v/>
      </c>
      <c r="AI1415" s="492"/>
      <c r="AJ1415" s="492"/>
      <c r="AK1415" s="492"/>
      <c r="AL1415" s="660">
        <f>TIME(TRUNC(BS1415),60*(BS1415-TRUNC(BS1415))/0.6,0)</f>
        <v>0.3576388888888889</v>
      </c>
      <c r="AM1415" s="963"/>
      <c r="AN1415" s="964"/>
      <c r="AO1415" s="659">
        <f>TIME(TRUNC(BT1415),60*(BT1415-TRUNC(BT1415))/0.6,0)</f>
        <v>0</v>
      </c>
      <c r="AP1415" s="660">
        <f>TIME(TRUNC(BU1415),60*(BU1415-TRUNC(BU1415))/0.6,0)</f>
        <v>0</v>
      </c>
      <c r="AQ1415" s="370" t="str">
        <f>IF($J1415&lt;&gt;$J1416,SUMIFS(Master[Kms],Master[Leg],Master[[#This Row],[Leg]],Master[Depot],Master[[#This Row],[Depot]]),"")</f>
        <v/>
      </c>
      <c r="AR1415" s="659">
        <f>TIME(TRUNC(BV1415),60*(BV1415-TRUNC(BV1415))/0.6,0)</f>
        <v>0</v>
      </c>
      <c r="AS1415" s="660">
        <f>TIME(TRUNC(BW1415),60*(BW1415-TRUNC(BW1415))/0.6,0)</f>
        <v>0</v>
      </c>
      <c r="AT1415" s="963"/>
      <c r="AU1415" s="964"/>
      <c r="AV1415" s="489" t="str">
        <f t="shared" si="87"/>
        <v/>
      </c>
      <c r="AW1415" s="489" t="str">
        <f t="shared" si="88"/>
        <v/>
      </c>
      <c r="AX1415" s="508" t="s">
        <v>1490</v>
      </c>
      <c r="AY14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15" s="704" t="str">
        <f t="shared" si="86"/>
        <v>MARGAO-CUJIRA</v>
      </c>
      <c r="BD1415" s="704" t="str">
        <f>IF($Z1415&lt;$BC1415,$Z1415,$BC1415)</f>
        <v>CUJIRA-MARGAO</v>
      </c>
      <c r="BE1415" s="767">
        <f>IF(ISNUMBER(FIND("A",Master[[#This Row],[Leg]])), DATE(1900, 1, 1), DATE(1900,1,1)+1) + Master[[#This Row],[Dep]]</f>
        <v>1.3298611111111112</v>
      </c>
      <c r="BF1415" s="301">
        <f>IF(Master[[#This Row],[Arr]]&lt;Master[[#This Row],[Dep]], 1, 0)</f>
        <v>0</v>
      </c>
      <c r="BG1415" s="76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415" s="768" t="str">
        <f>TRIM(MID(SUBSTITUTE($BN1415,"-",REPT(" ",LEN($BN1415))),(1-1)*LEN($BN1415)+1,LEN($BN1415)))</f>
        <v>CUJIRA</v>
      </c>
      <c r="BI1415" s="768" t="str">
        <f>TRIM(MID(SUBSTITUTE($BN1415,"-",REPT(" ",LEN($BN1415))),(2-1)*LEN($BN1415)+1,LEN($BN1415)))</f>
        <v/>
      </c>
      <c r="BJ1415" s="768" t="str">
        <f>TRIM(MID(SUBSTITUTE($BO1415,"-",REPT(" ",LEN($BO1415))),(1-1)*LEN($BO1415)+1,LEN($BO1415)))</f>
        <v/>
      </c>
      <c r="BK1415" s="768" t="str">
        <f>TRIM(MID(SUBSTITUTE($BO1415,"-",REPT(" ",LEN($BO1415))),(2-1)*LEN($BO1415)+1,LEN($BO1415)))</f>
        <v/>
      </c>
      <c r="BL1415" s="768" t="str">
        <f>TRIM(MID(SUBSTITUTE($BP1415,"-",REPT(" ",LEN($BP1415))),(1-1)*LEN($BP1415)+1,LEN($BP1415)))</f>
        <v>MRG</v>
      </c>
      <c r="BM1415" s="768" t="str">
        <f>TRIM(MID(SUBSTITUTE($BP1415,"-",REPT(" ",LEN($BP1415))),(2-1)*LEN($BP1415)+1,LEN($BP1415)))</f>
        <v/>
      </c>
      <c r="BN1415" s="529" t="s">
        <v>587</v>
      </c>
      <c r="BO1415" s="712" t="s">
        <v>159</v>
      </c>
      <c r="BP1415" s="505" t="s">
        <v>7</v>
      </c>
      <c r="BQ1415" s="769">
        <v>7.55</v>
      </c>
      <c r="BR1415" s="712" t="s">
        <v>159</v>
      </c>
      <c r="BS1415" s="769">
        <v>8.35</v>
      </c>
      <c r="BT1415" s="505"/>
      <c r="BU1415" s="505"/>
      <c r="BV1415" s="710"/>
      <c r="BW1415" s="710"/>
    </row>
    <row r="1416" spans="1:75">
      <c r="A1416" s="366" t="s">
        <v>287</v>
      </c>
      <c r="B1416" s="294" t="e">
        <f t="array" ref="B1416">VLOOKUP(INDEX($C$4:$C1416,_xlfn.XMATCH(FALSE,ISBLANK($C$4:$C1416),0,-1)), BusTypeLookup,2,FALSE)</f>
        <v>#N/A</v>
      </c>
      <c r="C1416" s="489"/>
      <c r="D1416" s="494"/>
      <c r="E1416" s="297" t="str" cm="1">
        <f t="array" ref="E1416">IF( NOT(ISBLANK(Master[[#This Row],[Trip Type override]])), Master[[#This Row],[Trip Type override]], _xlfn.IFS( NOT(ISNUMBER($AA1416)), "Non-service", ISNUMBER(SEARCH(TripTypeMaster!$A$2, $AX1416)), TripTypeMaster!$A$2, OR(
ISNUMBER(SEARCH("SCHOOL TRIP", $AX1416)),ISNUMBER(SEARCH("SCHOL", $AX1416)),ISNUMBER(SEARCH("SCOL", $AX1416)),ISNUMBER(SEARCH("SCL", $AX1416)),ISNUMBER(SEARCH("SCHL", $AX1416)),VLOOKUP(Master[[#This Row],[From Code]], Code2Loc, 4,FALSE)="Aided school",VLOOKUP(Master[[#This Row],[Destination Code]], Code2Loc, 4,FALSE)="Aided school"
), "Aided school", ISNUMBER(SEARCH("Express", $AX1416)), "Express", ISNUMBER(SEARCH("Luxury-45", $B1416)), "Interstate pre-booked",  TRUE, "Local") )</f>
        <v>Shuttle</v>
      </c>
      <c r="F1416" s="298"/>
      <c r="G1416" s="298"/>
      <c r="H1416" s="488"/>
      <c r="I1416" s="299" t="str" cm="1">
        <f t="array" ref="I1416">IF(
ISNUMBER(FIND("A",H1416)),
H1416 &amp; IF(ISNUMBER(FIND("A",     INDEX(H1417:H$4003,MATCH(FALSE,ISBLANK(H1417:H$4003),0)))),"", INDEX(H1417:H$4003,MATCH(FALSE,ISBLANK(H1417:H$4003),0))  ),I1415
)</f>
        <v>41A</v>
      </c>
      <c r="J1416" s="299" t="str">
        <f t="array" ref="J1416">INDEX($H$4:$H1416, _xlfn.XMATCH(FALSE,ISBLANK($H$4:$H1416),0,-1))</f>
        <v>41A</v>
      </c>
      <c r="K14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6" s="299" t="str">
        <f>IF(ISBLANK(Master[[#This Row],[Depot override]]), Master[[#This Row],[Depot]], Master[[#This Row],[Depot override]])</f>
        <v>PRV</v>
      </c>
      <c r="M1416" s="300" t="str">
        <f>Master[[#This Row],[Depot]] &amp; Master[[#This Row],[ETM Route No]]</f>
        <v>PRV180</v>
      </c>
      <c r="N14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6" s="302" t="str" cm="1">
        <f t="array" ref="O1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6" s="302"/>
      <c r="Q1416" s="302"/>
      <c r="R1416" s="302"/>
      <c r="S1416" s="302"/>
      <c r="T1416" s="627" t="str">
        <f>IF(ISBLANK($BH1416),"",IFERROR(VLOOKUP($BH1416,Loc2Code,2,FALSE),VLOOKUP($BH1416,Code2Loc,1,FALSE)))</f>
        <v>MRG</v>
      </c>
      <c r="U1416" s="303" t="str">
        <f>IF( AND(LEN(BI1416)=0, LEN(BJ1416)=0), "", IFERROR(VLOOKUP(IF(LEN($BI1416)=0,$BJ1416,$BI1416),Loc2Code,2,FALSE),VLOOKUP(IF(LEN($BI1416)=0,$BJ1416,$BI1416),Code2Loc,1,FALSE)))</f>
        <v>CRT</v>
      </c>
      <c r="V1416" s="303" t="str">
        <f>IF( LEN(IF(LEN(BI1416)=0,BK1416,BJ1416))=0, "", IFERROR(VLOOKUP(IF(LEN(BI1416)=0,BK1416,BJ1416),Loc2Code,2,FALSE),VLOOKUP(IF(LEN(BI1416)=0,BK1416,BJ1416),Code2Loc,1,FALSE)))</f>
        <v/>
      </c>
      <c r="W1416" s="303" t="str">
        <f>IF( LEN(IF(LEN(BI1416)=0,"",BK1416))=0, "", IFERROR(VLOOKUP(IF(LEN(BI1416)=0,"",BK1416),Loc2Code,2,FALSE),VLOOKUP(IF(LEN(BI1416)=0,"",BK1416),Code2Loc,1,FALSE)))</f>
        <v/>
      </c>
      <c r="X1416" s="303" t="str">
        <f>IF( LEN(IF(LEN(BM1416)=0, "", BL1416))=0, "", IFERROR(VLOOKUP(IF(LEN(BM1416)=0, "", BL1416),Loc2Code,2,FALSE),VLOOKUP(IF(LEN(BM1416)=0, "", BL1416),Code2Loc,1,FALSE)))</f>
        <v/>
      </c>
      <c r="Y1416" s="628" t="str">
        <f>IF( LEN(IF(LEN(BM1416)=0,BL1416,BM1416))=0, "", IFERROR(VLOOKUP(IF(LEN(BM1416)=0,BL1416,BM1416),Loc2Code,2,FALSE),VLOOKUP(IF(LEN(BM1416)=0,BL1416,BM1416),Code2Loc,1,FALSE)))</f>
        <v>PNJ</v>
      </c>
      <c r="Z1416" s="304" t="str">
        <f t="shared" ref="Z1416:Z1479" si="89">VLOOKUP($T1416,Code2Loc,2,FALSE)
&amp; IF( OR( ISNA($U1416), LEN($U1416)=0), "",  "-" &amp; VLOOKUP($U1416,Code2Loc,2,FALSE))
&amp; IF( OR( ISNA($V1416), LEN($V1416)=0), "",  "-" &amp; VLOOKUP($V1416,Code2Loc,2,FALSE))
&amp; IF( OR( ISNA($W1416), LEN($W1416)=0), "",  "-" &amp; VLOOKUP($W1416,Code2Loc,2,FALSE))
&amp; IF( OR( ISNA($X1416), LEN($X1416)=0), "",  "-" &amp; VLOOKUP($X1416,Code2Loc,2,FALSE))
&amp; IF( OR( ISNA($Y1416), LEN($Y1416)=0), "",  "-" &amp; VLOOKUP($Y1416,Code2Loc,2,FALSE))</f>
        <v>MARGAO-CORTALIM-PANAJI</v>
      </c>
      <c r="AA1416" s="963">
        <v>31</v>
      </c>
      <c r="AB1416" s="964"/>
      <c r="AC1416" s="910"/>
      <c r="AD1416" s="491"/>
      <c r="AE1416" s="489"/>
      <c r="AF1416" s="911"/>
      <c r="AG1416" s="659">
        <f>TIME(TRUNC(BQ1416),60*(BQ1416-TRUNC(BQ1416))/0.6,0)</f>
        <v>0.36458333333333331</v>
      </c>
      <c r="AH1416" s="492" t="str">
        <f>IF(BR1416="------", "",TIME(TRUNC(BR1416),60*(BR1416-TRUNC(BR1416))/0.6,0))</f>
        <v/>
      </c>
      <c r="AI1416" s="492"/>
      <c r="AJ1416" s="492"/>
      <c r="AK1416" s="492"/>
      <c r="AL1416" s="660">
        <f>TIME(TRUNC(BS1416),60*(BS1416-TRUNC(BS1416))/0.6,0)</f>
        <v>0.40625</v>
      </c>
      <c r="AM1416" s="963"/>
      <c r="AN1416" s="964"/>
      <c r="AO1416" s="659">
        <f>TIME(TRUNC(BT1416),60*(BT1416-TRUNC(BT1416))/0.6,0)</f>
        <v>0</v>
      </c>
      <c r="AP1416" s="660">
        <f>TIME(TRUNC(BU1416),60*(BU1416-TRUNC(BU1416))/0.6,0)</f>
        <v>0</v>
      </c>
      <c r="AQ1416" s="370" t="str">
        <f>IF($J1416&lt;&gt;$J1417,SUMIFS(Master[Kms],Master[Leg],Master[[#This Row],[Leg]],Master[Depot],Master[[#This Row],[Depot]]),"")</f>
        <v/>
      </c>
      <c r="AR1416" s="659">
        <f>TIME(TRUNC(BV1416),60*(BV1416-TRUNC(BV1416))/0.6,0)</f>
        <v>0</v>
      </c>
      <c r="AS1416" s="660">
        <f>TIME(TRUNC(BW1416),60*(BW1416-TRUNC(BW1416))/0.6,0)</f>
        <v>0</v>
      </c>
      <c r="AT1416" s="963"/>
      <c r="AU1416" s="964"/>
      <c r="AV1416" s="489" t="str">
        <f t="shared" si="87"/>
        <v/>
      </c>
      <c r="AW1416" s="489" t="str">
        <f t="shared" si="88"/>
        <v/>
      </c>
      <c r="AX1416" s="374" t="s">
        <v>3</v>
      </c>
      <c r="AY14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16" s="704" t="str">
        <f t="shared" ref="BC1416:BC1479" si="90">VLOOKUP($Y1416,Code2Loc,2,FALSE)
&amp; IF( OR( ISNA($X1416), LEN($X1416)=0), "",  "-" &amp; VLOOKUP($X1416,Code2Loc,2,FALSE))
&amp; IF( OR( ISNA($W1416), LEN($W1416)=0), "",  "-" &amp; VLOOKUP($W1416,Code2Loc,2,FALSE))
&amp; IF( OR( ISNA($V1416), LEN($V1416)=0), "",  "-" &amp; VLOOKUP($V1416,Code2Loc,2,FALSE))
&amp; IF( OR( ISNA($U1416), LEN($U1416)=0), "",  "-" &amp; VLOOKUP($U1416,Code2Loc,2,FALSE))
&amp; IF( OR( ISNA($T1416), LEN($T1416)=0), "",  "-" &amp; VLOOKUP($T1416,Code2Loc,2,FALSE))</f>
        <v>PANAJI-CORTALIM-MARGAO</v>
      </c>
      <c r="BD1416" s="704" t="str">
        <f>IF($Z1416&lt;$BC1416,$Z1416,$BC1416)</f>
        <v>MARGAO-CORTALIM-PANAJI</v>
      </c>
      <c r="BE1416" s="767">
        <f>IF(ISNUMBER(FIND("A",Master[[#This Row],[Leg]])), DATE(1900, 1, 1), DATE(1900,1,1)+1) + Master[[#This Row],[Dep]]</f>
        <v>1.3645833333333333</v>
      </c>
      <c r="BF1416" s="301">
        <f>IF(Master[[#This Row],[Arr]]&lt;Master[[#This Row],[Dep]], 1, 0)</f>
        <v>0</v>
      </c>
      <c r="BG1416" s="76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416" s="768" t="str">
        <f>TRIM(MID(SUBSTITUTE($BN1416,"-",REPT(" ",LEN($BN1416))),(1-1)*LEN($BN1416)+1,LEN($BN1416)))</f>
        <v>MRG</v>
      </c>
      <c r="BI1416" s="768" t="str">
        <f>TRIM(MID(SUBSTITUTE($BN1416,"-",REPT(" ",LEN($BN1416))),(2-1)*LEN($BN1416)+1,LEN($BN1416)))</f>
        <v/>
      </c>
      <c r="BJ1416" s="768" t="str">
        <f>TRIM(MID(SUBSTITUTE($BO1416,"-",REPT(" ",LEN($BO1416))),(1-1)*LEN($BO1416)+1,LEN($BO1416)))</f>
        <v>CRT</v>
      </c>
      <c r="BK1416" s="768" t="str">
        <f>TRIM(MID(SUBSTITUTE($BO1416,"-",REPT(" ",LEN($BO1416))),(2-1)*LEN($BO1416)+1,LEN($BO1416)))</f>
        <v/>
      </c>
      <c r="BL1416" s="768" t="str">
        <f>TRIM(MID(SUBSTITUTE($BP1416,"-",REPT(" ",LEN($BP1416))),(1-1)*LEN($BP1416)+1,LEN($BP1416)))</f>
        <v>PNJ</v>
      </c>
      <c r="BM1416" s="768" t="str">
        <f>TRIM(MID(SUBSTITUTE($BP1416,"-",REPT(" ",LEN($BP1416))),(2-1)*LEN($BP1416)+1,LEN($BP1416)))</f>
        <v/>
      </c>
      <c r="BN1416" s="529" t="s">
        <v>7</v>
      </c>
      <c r="BO1416" s="505" t="s">
        <v>27</v>
      </c>
      <c r="BP1416" s="505" t="s">
        <v>2</v>
      </c>
      <c r="BQ1416" s="769">
        <v>8.4499999999999993</v>
      </c>
      <c r="BR1416" s="712" t="s">
        <v>159</v>
      </c>
      <c r="BS1416" s="769">
        <v>9.4499999999999993</v>
      </c>
      <c r="BT1416" s="505"/>
      <c r="BU1416" s="505"/>
      <c r="BV1416" s="710"/>
      <c r="BW1416" s="710"/>
    </row>
    <row r="1417" spans="1:75">
      <c r="A1417" s="366" t="s">
        <v>287</v>
      </c>
      <c r="B1417" s="294" t="e">
        <f t="array" ref="B1417">VLOOKUP(INDEX($C$4:$C1417,_xlfn.XMATCH(FALSE,ISBLANK($C$4:$C1417),0,-1)), BusTypeLookup,2,FALSE)</f>
        <v>#N/A</v>
      </c>
      <c r="C1417" s="489"/>
      <c r="D1417" s="494"/>
      <c r="E1417" s="297" t="str" cm="1">
        <f t="array" ref="E1417">IF( NOT(ISBLANK(Master[[#This Row],[Trip Type override]])), Master[[#This Row],[Trip Type override]], _xlfn.IFS( NOT(ISNUMBER($AA1417)), "Non-service", ISNUMBER(SEARCH(TripTypeMaster!$A$2, $AX1417)), TripTypeMaster!$A$2, OR(
ISNUMBER(SEARCH("SCHOOL TRIP", $AX1417)),ISNUMBER(SEARCH("SCHOL", $AX1417)),ISNUMBER(SEARCH("SCOL", $AX1417)),ISNUMBER(SEARCH("SCL", $AX1417)),ISNUMBER(SEARCH("SCHL", $AX1417)),VLOOKUP(Master[[#This Row],[From Code]], Code2Loc, 4,FALSE)="Aided school",VLOOKUP(Master[[#This Row],[Destination Code]], Code2Loc, 4,FALSE)="Aided school"
), "Aided school", ISNUMBER(SEARCH("Express", $AX1417)), "Express", ISNUMBER(SEARCH("Luxury-45", $B1417)), "Interstate pre-booked",  TRUE, "Local") )</f>
        <v>Shuttle</v>
      </c>
      <c r="F1417" s="298"/>
      <c r="G1417" s="298"/>
      <c r="H1417" s="488"/>
      <c r="I1417" s="299" t="str" cm="1">
        <f t="array" ref="I1417">IF(
ISNUMBER(FIND("A",H1417)),
H1417 &amp; IF(ISNUMBER(FIND("A",     INDEX(H1418:H$4003,MATCH(FALSE,ISBLANK(H1418:H$4003),0)))),"", INDEX(H1418:H$4003,MATCH(FALSE,ISBLANK(H1418:H$4003),0))  ),I1416
)</f>
        <v>41A</v>
      </c>
      <c r="J1417" s="299" t="str">
        <f t="array" ref="J1417">INDEX($H$4:$H1417, _xlfn.XMATCH(FALSE,ISBLANK($H$4:$H1417),0,-1))</f>
        <v>41A</v>
      </c>
      <c r="K14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7" s="299" t="str">
        <f>IF(ISBLANK(Master[[#This Row],[Depot override]]), Master[[#This Row],[Depot]], Master[[#This Row],[Depot override]])</f>
        <v>PRV</v>
      </c>
      <c r="M1417" s="300" t="str">
        <f>Master[[#This Row],[Depot]] &amp; Master[[#This Row],[ETM Route No]]</f>
        <v>PRV180</v>
      </c>
      <c r="N14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7" s="302" t="str" cm="1">
        <f t="array" ref="O1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17" s="302"/>
      <c r="Q1417" s="302"/>
      <c r="R1417" s="302"/>
      <c r="S1417" s="302"/>
      <c r="T1417" s="627" t="str">
        <f>IF(ISBLANK($BH1417),"",IFERROR(VLOOKUP($BH1417,Loc2Code,2,FALSE),VLOOKUP($BH1417,Code2Loc,1,FALSE)))</f>
        <v>PNJ</v>
      </c>
      <c r="U1417" s="303" t="str">
        <f>IF( AND(LEN(BI1417)=0, LEN(BJ1417)=0), "", IFERROR(VLOOKUP(IF(LEN($BI1417)=0,$BJ1417,$BI1417),Loc2Code,2,FALSE),VLOOKUP(IF(LEN($BI1417)=0,$BJ1417,$BI1417),Code2Loc,1,FALSE)))</f>
        <v>CRT</v>
      </c>
      <c r="V1417" s="303" t="str">
        <f>IF( LEN(IF(LEN(BI1417)=0,BK1417,BJ1417))=0, "", IFERROR(VLOOKUP(IF(LEN(BI1417)=0,BK1417,BJ1417),Loc2Code,2,FALSE),VLOOKUP(IF(LEN(BI1417)=0,BK1417,BJ1417),Code2Loc,1,FALSE)))</f>
        <v/>
      </c>
      <c r="W1417" s="303" t="str">
        <f>IF( LEN(IF(LEN(BI1417)=0,"",BK1417))=0, "", IFERROR(VLOOKUP(IF(LEN(BI1417)=0,"",BK1417),Loc2Code,2,FALSE),VLOOKUP(IF(LEN(BI1417)=0,"",BK1417),Code2Loc,1,FALSE)))</f>
        <v/>
      </c>
      <c r="X1417" s="303" t="str">
        <f>IF( LEN(IF(LEN(BM1417)=0, "", BL1417))=0, "", IFERROR(VLOOKUP(IF(LEN(BM1417)=0, "", BL1417),Loc2Code,2,FALSE),VLOOKUP(IF(LEN(BM1417)=0, "", BL1417),Code2Loc,1,FALSE)))</f>
        <v/>
      </c>
      <c r="Y1417" s="628" t="str">
        <f>IF( LEN(IF(LEN(BM1417)=0,BL1417,BM1417))=0, "", IFERROR(VLOOKUP(IF(LEN(BM1417)=0,BL1417,BM1417),Loc2Code,2,FALSE),VLOOKUP(IF(LEN(BM1417)=0,BL1417,BM1417),Code2Loc,1,FALSE)))</f>
        <v>MRG</v>
      </c>
      <c r="Z1417" s="304" t="str">
        <f t="shared" si="89"/>
        <v>PANAJI-CORTALIM-MARGAO</v>
      </c>
      <c r="AA1417" s="963">
        <v>31</v>
      </c>
      <c r="AB1417" s="964"/>
      <c r="AC1417" s="910"/>
      <c r="AD1417" s="491"/>
      <c r="AE1417" s="489"/>
      <c r="AF1417" s="911"/>
      <c r="AG1417" s="659">
        <f>TIME(TRUNC(BQ1417),60*(BQ1417-TRUNC(BQ1417))/0.6,0)</f>
        <v>0.41319444444444442</v>
      </c>
      <c r="AH1417" s="492" t="str">
        <f>IF(BR1417="------", "",TIME(TRUNC(BR1417),60*(BR1417-TRUNC(BR1417))/0.6,0))</f>
        <v/>
      </c>
      <c r="AI1417" s="492"/>
      <c r="AJ1417" s="492"/>
      <c r="AK1417" s="492"/>
      <c r="AL1417" s="660">
        <f>TIME(TRUNC(BS1417),60*(BS1417-TRUNC(BS1417))/0.6,0)</f>
        <v>0.4548611111111111</v>
      </c>
      <c r="AM1417" s="963"/>
      <c r="AN1417" s="964"/>
      <c r="AO1417" s="659">
        <f>TIME(TRUNC(BT1417),60*(BT1417-TRUNC(BT1417))/0.6,0)</f>
        <v>0</v>
      </c>
      <c r="AP1417" s="660">
        <f>TIME(TRUNC(BU1417),60*(BU1417-TRUNC(BU1417))/0.6,0)</f>
        <v>0</v>
      </c>
      <c r="AQ1417" s="370" t="str">
        <f>IF($J1417&lt;&gt;$J1418,SUMIFS(Master[Kms],Master[Leg],Master[[#This Row],[Leg]],Master[Depot],Master[[#This Row],[Depot]]),"")</f>
        <v/>
      </c>
      <c r="AR1417" s="659">
        <f>TIME(TRUNC(BV1417),60*(BV1417-TRUNC(BV1417))/0.6,0)</f>
        <v>0</v>
      </c>
      <c r="AS1417" s="660">
        <f>TIME(TRUNC(BW1417),60*(BW1417-TRUNC(BW1417))/0.6,0)</f>
        <v>0</v>
      </c>
      <c r="AT1417" s="963"/>
      <c r="AU1417" s="964"/>
      <c r="AV1417" s="489" t="str">
        <f t="shared" ref="AV1417:AV1480" si="91">IF(IFERROR(ISNUMBER(SEARCH("c/c",$AX1417)),"")=TRUE,"Yes","")</f>
        <v/>
      </c>
      <c r="AW1417" s="489" t="str">
        <f t="shared" ref="AW1417:AW1480" si="92">IFERROR(TRIM(MID($AX1417,SEARCH("N/O",$AX1417)+LEN("N/O"),255)),"")</f>
        <v/>
      </c>
      <c r="AX1417" s="374" t="s">
        <v>3</v>
      </c>
      <c r="AY14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17" s="704" t="str">
        <f t="shared" si="90"/>
        <v>MARGAO-CORTALIM-PANAJI</v>
      </c>
      <c r="BD1417" s="704" t="str">
        <f>IF($Z1417&lt;$BC1417,$Z1417,$BC1417)</f>
        <v>MARGAO-CORTALIM-PANAJI</v>
      </c>
      <c r="BE1417" s="767">
        <f>IF(ISNUMBER(FIND("A",Master[[#This Row],[Leg]])), DATE(1900, 1, 1), DATE(1900,1,1)+1) + Master[[#This Row],[Dep]]</f>
        <v>1.4131944444444444</v>
      </c>
      <c r="BF1417" s="301">
        <f>IF(Master[[#This Row],[Arr]]&lt;Master[[#This Row],[Dep]], 1, 0)</f>
        <v>0</v>
      </c>
      <c r="BG1417" s="767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H1417" s="768" t="str">
        <f>TRIM(MID(SUBSTITUTE($BN1417,"-",REPT(" ",LEN($BN1417))),(1-1)*LEN($BN1417)+1,LEN($BN1417)))</f>
        <v>PNJ</v>
      </c>
      <c r="BI1417" s="768" t="str">
        <f>TRIM(MID(SUBSTITUTE($BN1417,"-",REPT(" ",LEN($BN1417))),(2-1)*LEN($BN1417)+1,LEN($BN1417)))</f>
        <v/>
      </c>
      <c r="BJ1417" s="768" t="str">
        <f>TRIM(MID(SUBSTITUTE($BO1417,"-",REPT(" ",LEN($BO1417))),(1-1)*LEN($BO1417)+1,LEN($BO1417)))</f>
        <v>CRT</v>
      </c>
      <c r="BK1417" s="768" t="str">
        <f>TRIM(MID(SUBSTITUTE($BO1417,"-",REPT(" ",LEN($BO1417))),(2-1)*LEN($BO1417)+1,LEN($BO1417)))</f>
        <v/>
      </c>
      <c r="BL1417" s="768" t="str">
        <f>TRIM(MID(SUBSTITUTE($BP1417,"-",REPT(" ",LEN($BP1417))),(1-1)*LEN($BP1417)+1,LEN($BP1417)))</f>
        <v>MRG</v>
      </c>
      <c r="BM1417" s="768" t="str">
        <f>TRIM(MID(SUBSTITUTE($BP1417,"-",REPT(" ",LEN($BP1417))),(2-1)*LEN($BP1417)+1,LEN($BP1417)))</f>
        <v/>
      </c>
      <c r="BN1417" s="529" t="s">
        <v>2</v>
      </c>
      <c r="BO1417" s="505" t="s">
        <v>27</v>
      </c>
      <c r="BP1417" s="505" t="s">
        <v>7</v>
      </c>
      <c r="BQ1417" s="769">
        <v>9.5500000000000007</v>
      </c>
      <c r="BR1417" s="712" t="s">
        <v>159</v>
      </c>
      <c r="BS1417" s="769">
        <v>10.55</v>
      </c>
      <c r="BT1417" s="505"/>
      <c r="BU1417" s="505"/>
      <c r="BV1417" s="710"/>
      <c r="BW1417" s="710"/>
    </row>
    <row r="1418" spans="1:75">
      <c r="A1418" s="366" t="s">
        <v>287</v>
      </c>
      <c r="B1418" s="294" t="e">
        <f t="array" ref="B1418">VLOOKUP(INDEX($C$4:$C1418,_xlfn.XMATCH(FALSE,ISBLANK($C$4:$C1418),0,-1)), BusTypeLookup,2,FALSE)</f>
        <v>#N/A</v>
      </c>
      <c r="C1418" s="489"/>
      <c r="D1418" s="494"/>
      <c r="E1418" s="297" t="str" cm="1">
        <f t="array" ref="E1418">IF( NOT(ISBLANK(Master[[#This Row],[Trip Type override]])), Master[[#This Row],[Trip Type override]], _xlfn.IFS( NOT(ISNUMBER($AA1418)), "Non-service", ISNUMBER(SEARCH(TripTypeMaster!$A$2, $AX1418)), TripTypeMaster!$A$2, OR(
ISNUMBER(SEARCH("SCHOOL TRIP", $AX1418)),ISNUMBER(SEARCH("SCHOL", $AX1418)),ISNUMBER(SEARCH("SCOL", $AX1418)),ISNUMBER(SEARCH("SCL", $AX1418)),ISNUMBER(SEARCH("SCHL", $AX1418)),VLOOKUP(Master[[#This Row],[From Code]], Code2Loc, 4,FALSE)="Aided school",VLOOKUP(Master[[#This Row],[Destination Code]], Code2Loc, 4,FALSE)="Aided school"
), "Aided school", ISNUMBER(SEARCH("Express", $AX1418)), "Express", ISNUMBER(SEARCH("Luxury-45", $B1418)), "Interstate pre-booked",  TRUE, "Local") )</f>
        <v>Shuttle</v>
      </c>
      <c r="F1418" s="298"/>
      <c r="G1418" s="298"/>
      <c r="H1418" s="488"/>
      <c r="I1418" s="299" t="str" cm="1">
        <f t="array" ref="I1418">IF(
ISNUMBER(FIND("A",H1418)),
H1418 &amp; IF(ISNUMBER(FIND("A",     INDEX(H1419:H$4003,MATCH(FALSE,ISBLANK(H1419:H$4003),0)))),"", INDEX(H1419:H$4003,MATCH(FALSE,ISBLANK(H1419:H$4003),0))  ),I1417
)</f>
        <v>41A</v>
      </c>
      <c r="J1418" s="299" t="str">
        <f t="array" ref="J1418">INDEX($H$4:$H1418, _xlfn.XMATCH(FALSE,ISBLANK($H$4:$H1418),0,-1))</f>
        <v>41A</v>
      </c>
      <c r="K14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299" t="str">
        <f>IF(ISBLANK(Master[[#This Row],[Depot override]]), Master[[#This Row],[Depot]], Master[[#This Row],[Depot override]])</f>
        <v>PRV</v>
      </c>
      <c r="M1418" s="300" t="str">
        <f>Master[[#This Row],[Depot]] &amp; Master[[#This Row],[ETM Route No]]</f>
        <v>PRV180</v>
      </c>
      <c r="N14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8" s="302" t="str" cm="1">
        <f t="array" ref="O1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8" s="302"/>
      <c r="Q1418" s="302"/>
      <c r="R1418" s="302"/>
      <c r="S1418" s="302"/>
      <c r="T1418" s="627" t="str">
        <f>IF(ISBLANK($BH1418),"",IFERROR(VLOOKUP($BH1418,Loc2Code,2,FALSE),VLOOKUP($BH1418,Code2Loc,1,FALSE)))</f>
        <v>MRG</v>
      </c>
      <c r="U1418" s="303" t="str">
        <f>IF( AND(LEN(BI1418)=0, LEN(BJ1418)=0), "", IFERROR(VLOOKUP(IF(LEN($BI1418)=0,$BJ1418,$BI1418),Loc2Code,2,FALSE),VLOOKUP(IF(LEN($BI1418)=0,$BJ1418,$BI1418),Code2Loc,1,FALSE)))</f>
        <v>CRT</v>
      </c>
      <c r="V1418" s="303" t="str">
        <f>IF( LEN(IF(LEN(BI1418)=0,BK1418,BJ1418))=0, "", IFERROR(VLOOKUP(IF(LEN(BI1418)=0,BK1418,BJ1418),Loc2Code,2,FALSE),VLOOKUP(IF(LEN(BI1418)=0,BK1418,BJ1418),Code2Loc,1,FALSE)))</f>
        <v/>
      </c>
      <c r="W1418" s="303" t="str">
        <f>IF( LEN(IF(LEN(BI1418)=0,"",BK1418))=0, "", IFERROR(VLOOKUP(IF(LEN(BI1418)=0,"",BK1418),Loc2Code,2,FALSE),VLOOKUP(IF(LEN(BI1418)=0,"",BK1418),Code2Loc,1,FALSE)))</f>
        <v/>
      </c>
      <c r="X1418" s="303" t="str">
        <f>IF( LEN(IF(LEN(BM1418)=0, "", BL1418))=0, "", IFERROR(VLOOKUP(IF(LEN(BM1418)=0, "", BL1418),Loc2Code,2,FALSE),VLOOKUP(IF(LEN(BM1418)=0, "", BL1418),Code2Loc,1,FALSE)))</f>
        <v/>
      </c>
      <c r="Y1418" s="628" t="str">
        <f>IF( LEN(IF(LEN(BM1418)=0,BL1418,BM1418))=0, "", IFERROR(VLOOKUP(IF(LEN(BM1418)=0,BL1418,BM1418),Loc2Code,2,FALSE),VLOOKUP(IF(LEN(BM1418)=0,BL1418,BM1418),Code2Loc,1,FALSE)))</f>
        <v>PNJ</v>
      </c>
      <c r="Z1418" s="304" t="str">
        <f t="shared" si="89"/>
        <v>MARGAO-CORTALIM-PANAJI</v>
      </c>
      <c r="AA1418" s="963">
        <v>31</v>
      </c>
      <c r="AB1418" s="964"/>
      <c r="AC1418" s="910"/>
      <c r="AD1418" s="491"/>
      <c r="AE1418" s="489"/>
      <c r="AF1418" s="911"/>
      <c r="AG1418" s="659">
        <f>TIME(TRUNC(BQ1418),60*(BQ1418-TRUNC(BQ1418))/0.6,0)</f>
        <v>0.46180555555555558</v>
      </c>
      <c r="AH1418" s="492" t="str">
        <f>IF(BR1418="------", "",TIME(TRUNC(BR1418),60*(BR1418-TRUNC(BR1418))/0.6,0))</f>
        <v/>
      </c>
      <c r="AI1418" s="492"/>
      <c r="AJ1418" s="492"/>
      <c r="AK1418" s="492"/>
      <c r="AL1418" s="660">
        <f>TIME(TRUNC(BS1418),60*(BS1418-TRUNC(BS1418))/0.6,0)</f>
        <v>0.50347222222222221</v>
      </c>
      <c r="AM1418" s="963"/>
      <c r="AN1418" s="964"/>
      <c r="AO1418" s="659">
        <f>TIME(TRUNC(BT1418),60*(BT1418-TRUNC(BT1418))/0.6,0)</f>
        <v>0</v>
      </c>
      <c r="AP1418" s="660">
        <f>TIME(TRUNC(BU1418),60*(BU1418-TRUNC(BU1418))/0.6,0)</f>
        <v>0</v>
      </c>
      <c r="AQ1418" s="370" t="str">
        <f>IF($J1418&lt;&gt;$J1419,SUMIFS(Master[Kms],Master[Leg],Master[[#This Row],[Leg]],Master[Depot],Master[[#This Row],[Depot]]),"")</f>
        <v/>
      </c>
      <c r="AR1418" s="659">
        <f>TIME(TRUNC(BV1418),60*(BV1418-TRUNC(BV1418))/0.6,0)</f>
        <v>0</v>
      </c>
      <c r="AS1418" s="660">
        <f>TIME(TRUNC(BW1418),60*(BW1418-TRUNC(BW1418))/0.6,0)</f>
        <v>0</v>
      </c>
      <c r="AT1418" s="963"/>
      <c r="AU1418" s="964"/>
      <c r="AV1418" s="489" t="str">
        <f t="shared" si="91"/>
        <v/>
      </c>
      <c r="AW1418" s="489" t="str">
        <f t="shared" si="92"/>
        <v/>
      </c>
      <c r="AX1418" s="374" t="s">
        <v>3</v>
      </c>
      <c r="AY14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18" s="704" t="str">
        <f t="shared" si="90"/>
        <v>PANAJI-CORTALIM-MARGAO</v>
      </c>
      <c r="BD1418" s="704" t="str">
        <f>IF($Z1418&lt;$BC1418,$Z1418,$BC1418)</f>
        <v>MARGAO-CORTALIM-PANAJI</v>
      </c>
      <c r="BE1418" s="767">
        <f>IF(ISNUMBER(FIND("A",Master[[#This Row],[Leg]])), DATE(1900, 1, 1), DATE(1900,1,1)+1) + Master[[#This Row],[Dep]]</f>
        <v>1.4618055555555556</v>
      </c>
      <c r="BF1418" s="301">
        <f>IF(Master[[#This Row],[Arr]]&lt;Master[[#This Row],[Dep]], 1, 0)</f>
        <v>0</v>
      </c>
      <c r="BG1418" s="767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1418" s="768" t="str">
        <f>TRIM(MID(SUBSTITUTE($BN1418,"-",REPT(" ",LEN($BN1418))),(1-1)*LEN($BN1418)+1,LEN($BN1418)))</f>
        <v>MRG</v>
      </c>
      <c r="BI1418" s="768" t="str">
        <f>TRIM(MID(SUBSTITUTE($BN1418,"-",REPT(" ",LEN($BN1418))),(2-1)*LEN($BN1418)+1,LEN($BN1418)))</f>
        <v/>
      </c>
      <c r="BJ1418" s="768" t="str">
        <f>TRIM(MID(SUBSTITUTE($BO1418,"-",REPT(" ",LEN($BO1418))),(1-1)*LEN($BO1418)+1,LEN($BO1418)))</f>
        <v>CRT</v>
      </c>
      <c r="BK1418" s="768" t="str">
        <f>TRIM(MID(SUBSTITUTE($BO1418,"-",REPT(" ",LEN($BO1418))),(2-1)*LEN($BO1418)+1,LEN($BO1418)))</f>
        <v/>
      </c>
      <c r="BL1418" s="768" t="str">
        <f>TRIM(MID(SUBSTITUTE($BP1418,"-",REPT(" ",LEN($BP1418))),(1-1)*LEN($BP1418)+1,LEN($BP1418)))</f>
        <v>PNJ</v>
      </c>
      <c r="BM1418" s="768" t="str">
        <f>TRIM(MID(SUBSTITUTE($BP1418,"-",REPT(" ",LEN($BP1418))),(2-1)*LEN($BP1418)+1,LEN($BP1418)))</f>
        <v/>
      </c>
      <c r="BN1418" s="529" t="s">
        <v>7</v>
      </c>
      <c r="BO1418" s="505" t="s">
        <v>27</v>
      </c>
      <c r="BP1418" s="505" t="s">
        <v>2</v>
      </c>
      <c r="BQ1418" s="769">
        <v>11.05</v>
      </c>
      <c r="BR1418" s="712" t="s">
        <v>159</v>
      </c>
      <c r="BS1418" s="769">
        <v>12.05</v>
      </c>
      <c r="BT1418" s="505"/>
      <c r="BU1418" s="505"/>
      <c r="BV1418" s="710"/>
      <c r="BW1418" s="710"/>
    </row>
    <row r="1419" spans="1:75" ht="21.6">
      <c r="A1419" s="366" t="s">
        <v>287</v>
      </c>
      <c r="B1419" s="294" t="e">
        <f t="array" ref="B1419">VLOOKUP(INDEX($C$4:$C1419,_xlfn.XMATCH(FALSE,ISBLANK($C$4:$C1419),0,-1)), BusTypeLookup,2,FALSE)</f>
        <v>#N/A</v>
      </c>
      <c r="C1419" s="489"/>
      <c r="D1419" s="494"/>
      <c r="E1419" s="297" t="str" cm="1">
        <f t="array" ref="E1419">IF( NOT(ISBLANK(Master[[#This Row],[Trip Type override]])), Master[[#This Row],[Trip Type override]], _xlfn.IFS( NOT(ISNUMBER($AA1419)), "Non-service", ISNUMBER(SEARCH(TripTypeMaster!$A$2, $AX1419)), TripTypeMaster!$A$2, OR(
ISNUMBER(SEARCH("SCHOOL TRIP", $AX1419)),ISNUMBER(SEARCH("SCHOL", $AX1419)),ISNUMBER(SEARCH("SCOL", $AX1419)),ISNUMBER(SEARCH("SCL", $AX1419)),ISNUMBER(SEARCH("SCHL", $AX1419)),VLOOKUP(Master[[#This Row],[From Code]], Code2Loc, 4,FALSE)="Aided school",VLOOKUP(Master[[#This Row],[Destination Code]], Code2Loc, 4,FALSE)="Aided school"
), "Aided school", ISNUMBER(SEARCH("Express", $AX1419)), "Express", ISNUMBER(SEARCH("Luxury-45", $B1419)), "Interstate pre-booked",  TRUE, "Local") )</f>
        <v>Aided school</v>
      </c>
      <c r="F1419" s="298"/>
      <c r="G1419" s="298"/>
      <c r="H1419" s="488"/>
      <c r="I1419" s="299" t="str" cm="1">
        <f t="array" ref="I1419">IF(
ISNUMBER(FIND("A",H1419)),
H1419 &amp; IF(ISNUMBER(FIND("A",     INDEX(H1420:H$4003,MATCH(FALSE,ISBLANK(H1420:H$4003),0)))),"", INDEX(H1420:H$4003,MATCH(FALSE,ISBLANK(H1420:H$4003),0))  ),I1418
)</f>
        <v>41A</v>
      </c>
      <c r="J1419" s="299" t="str">
        <f t="array" ref="J1419">INDEX($H$4:$H1419, _xlfn.XMATCH(FALSE,ISBLANK($H$4:$H1419),0,-1))</f>
        <v>41A</v>
      </c>
      <c r="K14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9" s="299" t="str">
        <f>IF(ISBLANK(Master[[#This Row],[Depot override]]), Master[[#This Row],[Depot]], Master[[#This Row],[Depot override]])</f>
        <v>PRV</v>
      </c>
      <c r="M1419" s="300" t="e">
        <f>Master[[#This Row],[Depot]] &amp; Master[[#This Row],[ETM Route No]]</f>
        <v>#N/A</v>
      </c>
      <c r="N141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9" s="302" t="str" cm="1">
        <f t="array" ref="O1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9" s="302"/>
      <c r="Q1419" s="302"/>
      <c r="R1419" s="302"/>
      <c r="S1419" s="302"/>
      <c r="T1419" s="627" t="str">
        <f>IF(ISBLANK($BH1419),"",IFERROR(VLOOKUP($BH1419,Loc2Code,2,FALSE),VLOOKUP($BH1419,Code2Loc,1,FALSE)))</f>
        <v>PNJ</v>
      </c>
      <c r="U1419" s="303" t="e">
        <f>IF( AND(LEN(BI1419)=0, LEN(BJ1419)=0), "", IFERROR(VLOOKUP(IF(LEN($BI1419)=0,$BJ1419,$BI1419),Loc2Code,2,FALSE),VLOOKUP(IF(LEN($BI1419)=0,$BJ1419,$BI1419),Code2Loc,1,FALSE)))</f>
        <v>#N/A</v>
      </c>
      <c r="V1419" s="303" t="e">
        <f>IF( LEN(IF(LEN(BI1419)=0,BK1419,BJ1419))=0, "", IFERROR(VLOOKUP(IF(LEN(BI1419)=0,BK1419,BJ1419),Loc2Code,2,FALSE),VLOOKUP(IF(LEN(BI1419)=0,BK1419,BJ1419),Code2Loc,1,FALSE)))</f>
        <v>#N/A</v>
      </c>
      <c r="W1419" s="303" t="str">
        <f>IF( LEN(IF(LEN(BI1419)=0,"",BK1419))=0, "", IFERROR(VLOOKUP(IF(LEN(BI1419)=0,"",BK1419),Loc2Code,2,FALSE),VLOOKUP(IF(LEN(BI1419)=0,"",BK1419),Code2Loc,1,FALSE)))</f>
        <v/>
      </c>
      <c r="X1419" s="303" t="str">
        <f>IF( LEN(IF(LEN(BM1419)=0, "", BL1419))=0, "", IFERROR(VLOOKUP(IF(LEN(BM1419)=0, "", BL1419),Loc2Code,2,FALSE),VLOOKUP(IF(LEN(BM1419)=0, "", BL1419),Code2Loc,1,FALSE)))</f>
        <v/>
      </c>
      <c r="Y1419" s="628" t="str">
        <f>IF( LEN(IF(LEN(BM1419)=0,BL1419,BM1419))=0, "", IFERROR(VLOOKUP(IF(LEN(BM1419)=0,BL1419,BM1419),Loc2Code,2,FALSE),VLOOKUP(IF(LEN(BM1419)=0,BL1419,BM1419),Code2Loc,1,FALSE)))</f>
        <v>PNJ</v>
      </c>
      <c r="Z1419" s="304" t="e">
        <f t="shared" si="89"/>
        <v>#N/A</v>
      </c>
      <c r="AA1419" s="963">
        <v>20</v>
      </c>
      <c r="AB1419" s="964"/>
      <c r="AC1419" s="910"/>
      <c r="AD1419" s="491"/>
      <c r="AE1419" s="489"/>
      <c r="AF1419" s="911"/>
      <c r="AG1419" s="659">
        <f>TIME(TRUNC(BQ1419),60*(BQ1419-TRUNC(BQ1419))/0.6,0)</f>
        <v>0.55208333333333337</v>
      </c>
      <c r="AH1419" s="492">
        <f>IF(BR1419="------", "",TIME(TRUNC(BR1419),60*(BR1419-TRUNC(BR1419))/0.6,0))</f>
        <v>0.57291666666666663</v>
      </c>
      <c r="AI1419" s="492"/>
      <c r="AJ1419" s="492"/>
      <c r="AK1419" s="492"/>
      <c r="AL1419" s="660">
        <f>TIME(TRUNC(BS1419),60*(BS1419-TRUNC(BS1419))/0.6,0)</f>
        <v>0.61458333333333337</v>
      </c>
      <c r="AM1419" s="963"/>
      <c r="AN1419" s="964"/>
      <c r="AO1419" s="659">
        <f>TIME(TRUNC(BT1419),60*(BT1419-TRUNC(BT1419))/0.6,0)</f>
        <v>0</v>
      </c>
      <c r="AP1419" s="660">
        <f>TIME(TRUNC(BU1419),60*(BU1419-TRUNC(BU1419))/0.6,0)</f>
        <v>0</v>
      </c>
      <c r="AQ1419" s="370" t="str">
        <f>IF($J1419&lt;&gt;$J1420,SUMIFS(Master[Kms],Master[Leg],Master[[#This Row],[Leg]],Master[Depot],Master[[#This Row],[Depot]]),"")</f>
        <v/>
      </c>
      <c r="AR1419" s="659">
        <f>TIME(TRUNC(BV1419),60*(BV1419-TRUNC(BV1419))/0.6,0)</f>
        <v>0</v>
      </c>
      <c r="AS1419" s="660">
        <f>TIME(TRUNC(BW1419),60*(BW1419-TRUNC(BW1419))/0.6,0)</f>
        <v>0</v>
      </c>
      <c r="AT1419" s="963"/>
      <c r="AU1419" s="964"/>
      <c r="AV1419" s="489" t="str">
        <f t="shared" si="91"/>
        <v/>
      </c>
      <c r="AW1419" s="489" t="str">
        <f t="shared" si="92"/>
        <v/>
      </c>
      <c r="AX1419" s="381" t="s">
        <v>656</v>
      </c>
      <c r="AY141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9" s="704" t="e">
        <f t="shared" si="90"/>
        <v>#N/A</v>
      </c>
      <c r="BD1419" s="704" t="e">
        <f>IF($Z1419&lt;$BC1419,$Z1419,$BC1419)</f>
        <v>#N/A</v>
      </c>
      <c r="BE1419" s="767">
        <f>IF(ISNUMBER(FIND("A",Master[[#This Row],[Leg]])), DATE(1900, 1, 1), DATE(1900,1,1)+1) + Master[[#This Row],[Dep]]</f>
        <v>1.5520833333333335</v>
      </c>
      <c r="BF1419" s="301">
        <f>IF(Master[[#This Row],[Arr]]&lt;Master[[#This Row],[Dep]], 1, 0)</f>
        <v>0</v>
      </c>
      <c r="BG1419" s="7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19" s="768" t="str">
        <f>TRIM(MID(SUBSTITUTE($BN1419,"-",REPT(" ",LEN($BN1419))),(1-1)*LEN($BN1419)+1,LEN($BN1419)))</f>
        <v>PNJ</v>
      </c>
      <c r="BI1419" s="768" t="str">
        <f>TRIM(MID(SUBSTITUTE($BN1419,"-",REPT(" ",LEN($BN1419))),(2-1)*LEN($BN1419)+1,LEN($BN1419)))</f>
        <v/>
      </c>
      <c r="BJ1419" s="768" t="str">
        <f>TRIM(MID(SUBSTITUTE($BO1419,"-",REPT(" ",LEN($BO1419))),(1-1)*LEN($BO1419)+1,LEN($BO1419)))</f>
        <v>Mustifud Cujira</v>
      </c>
      <c r="BK1419" s="768" t="str">
        <f>TRIM(MID(SUBSTITUTE($BO1419,"-",REPT(" ",LEN($BO1419))),(2-1)*LEN($BO1419)+1,LEN($BO1419)))</f>
        <v>Nerul</v>
      </c>
      <c r="BL1419" s="768" t="str">
        <f>TRIM(MID(SUBSTITUTE($BP1419,"-",REPT(" ",LEN($BP1419))),(1-1)*LEN($BP1419)+1,LEN($BP1419)))</f>
        <v>PNJ</v>
      </c>
      <c r="BM1419" s="768" t="str">
        <f>TRIM(MID(SUBSTITUTE($BP1419,"-",REPT(" ",LEN($BP1419))),(2-1)*LEN($BP1419)+1,LEN($BP1419)))</f>
        <v/>
      </c>
      <c r="BN1419" s="505" t="s">
        <v>2</v>
      </c>
      <c r="BO1419" s="544" t="s">
        <v>1478</v>
      </c>
      <c r="BP1419" s="505" t="s">
        <v>2</v>
      </c>
      <c r="BQ1419" s="769">
        <v>13.15</v>
      </c>
      <c r="BR1419" s="769">
        <v>13.45</v>
      </c>
      <c r="BS1419" s="769">
        <v>14.45</v>
      </c>
      <c r="BT1419" s="505"/>
      <c r="BU1419" s="505"/>
      <c r="BV1419" s="710"/>
      <c r="BW1419" s="710"/>
    </row>
    <row r="1420" spans="1:75">
      <c r="A1420" s="366" t="s">
        <v>287</v>
      </c>
      <c r="B1420" s="294" t="e">
        <f t="array" ref="B1420">VLOOKUP(INDEX($C$4:$C1420,_xlfn.XMATCH(FALSE,ISBLANK($C$4:$C1420),0,-1)), BusTypeLookup,2,FALSE)</f>
        <v>#N/A</v>
      </c>
      <c r="C1420" s="442"/>
      <c r="D1420" s="454"/>
      <c r="E1420" s="297" t="str" cm="1">
        <f t="array" ref="E1420">IF( NOT(ISBLANK(Master[[#This Row],[Trip Type override]])), Master[[#This Row],[Trip Type override]], _xlfn.IFS( NOT(ISNUMBER($AA1420)), "Non-service", ISNUMBER(SEARCH(TripTypeMaster!$A$2, $AX1420)), TripTypeMaster!$A$2, OR(
ISNUMBER(SEARCH("SCHOOL TRIP", $AX1420)),ISNUMBER(SEARCH("SCHOL", $AX1420)),ISNUMBER(SEARCH("SCOL", $AX1420)),ISNUMBER(SEARCH("SCL", $AX1420)),ISNUMBER(SEARCH("SCHL", $AX1420)),VLOOKUP(Master[[#This Row],[From Code]], Code2Loc, 4,FALSE)="Aided school",VLOOKUP(Master[[#This Row],[Destination Code]], Code2Loc, 4,FALSE)="Aided school"
), "Aided school", ISNUMBER(SEARCH("Express", $AX1420)), "Express", ISNUMBER(SEARCH("Luxury-45", $B1420)), "Interstate pre-booked",  TRUE, "Local") )</f>
        <v>Local</v>
      </c>
      <c r="F1420" s="298"/>
      <c r="G1420" s="298"/>
      <c r="H1420" s="531"/>
      <c r="I1420" s="299" t="str" cm="1">
        <f t="array" ref="I1420">IF(
ISNUMBER(FIND("A",H1420)),
H1420 &amp; IF(ISNUMBER(FIND("A",     INDEX(H1421:H$4003,MATCH(FALSE,ISBLANK(H1421:H$4003),0)))),"", INDEX(H1421:H$4003,MATCH(FALSE,ISBLANK(H1421:H$4003),0))  ),I1419
)</f>
        <v>41A</v>
      </c>
      <c r="J1420" s="299" t="str">
        <f t="array" ref="J1420">INDEX($H$4:$H1420, _xlfn.XMATCH(FALSE,ISBLANK($H$4:$H1420),0,-1))</f>
        <v>41A</v>
      </c>
      <c r="K14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0" s="299" t="str">
        <f>IF(ISBLANK(Master[[#This Row],[Depot override]]), Master[[#This Row],[Depot]], Master[[#This Row],[Depot override]])</f>
        <v>PRV</v>
      </c>
      <c r="M1420" s="300" t="str">
        <f>Master[[#This Row],[Depot]] &amp; Master[[#This Row],[ETM Route No]]</f>
        <v>PRV2</v>
      </c>
      <c r="N14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420" s="302" t="str" cm="1">
        <f t="array" ref="O1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20" s="302"/>
      <c r="Q1420" s="302"/>
      <c r="R1420" s="302"/>
      <c r="S1420" s="302"/>
      <c r="T1420" s="627" t="str">
        <f>IF(ISBLANK($BH1420),"",IFERROR(VLOOKUP($BH1420,Loc2Code,2,FALSE),VLOOKUP($BH1420,Code2Loc,1,FALSE)))</f>
        <v>PNJ</v>
      </c>
      <c r="U1420" s="303" t="str">
        <f>IF( AND(LEN(BI1420)=0, LEN(BJ1420)=0), "", IFERROR(VLOOKUP(IF(LEN($BI1420)=0,$BJ1420,$BI1420),Loc2Code,2,FALSE),VLOOKUP(IF(LEN($BI1420)=0,$BJ1420,$BI1420),Code2Loc,1,FALSE)))</f>
        <v>CRT</v>
      </c>
      <c r="V1420" s="303" t="str">
        <f>IF( LEN(IF(LEN(BI1420)=0,BK1420,BJ1420))=0, "", IFERROR(VLOOKUP(IF(LEN(BI1420)=0,BK1420,BJ1420),Loc2Code,2,FALSE),VLOOKUP(IF(LEN(BI1420)=0,BK1420,BJ1420),Code2Loc,1,FALSE)))</f>
        <v/>
      </c>
      <c r="W1420" s="303" t="str">
        <f>IF( LEN(IF(LEN(BI1420)=0,"",BK1420))=0, "", IFERROR(VLOOKUP(IF(LEN(BI1420)=0,"",BK1420),Loc2Code,2,FALSE),VLOOKUP(IF(LEN(BI1420)=0,"",BK1420),Code2Loc,1,FALSE)))</f>
        <v/>
      </c>
      <c r="X1420" s="303" t="str">
        <f>IF( LEN(IF(LEN(BM1420)=0, "", BL1420))=0, "", IFERROR(VLOOKUP(IF(LEN(BM1420)=0, "", BL1420),Loc2Code,2,FALSE),VLOOKUP(IF(LEN(BM1420)=0, "", BL1420),Code2Loc,1,FALSE)))</f>
        <v/>
      </c>
      <c r="Y1420" s="628" t="str">
        <f>IF( LEN(IF(LEN(BM1420)=0,BL1420,BM1420))=0, "", IFERROR(VLOOKUP(IF(LEN(BM1420)=0,BL1420,BM1420),Loc2Code,2,FALSE),VLOOKUP(IF(LEN(BM1420)=0,BL1420,BM1420),Code2Loc,1,FALSE)))</f>
        <v>VSD</v>
      </c>
      <c r="Z1420" s="304" t="str">
        <f t="shared" si="89"/>
        <v>PANAJI-CORTALIM-VASCO</v>
      </c>
      <c r="AA1420" s="953">
        <v>30</v>
      </c>
      <c r="AB1420" s="954"/>
      <c r="AC1420" s="269"/>
      <c r="AD1420" s="443"/>
      <c r="AE1420" s="442"/>
      <c r="AF1420" s="901"/>
      <c r="AG1420" s="651">
        <f>TIME(TRUNC(BQ1420),60*(BQ1420-TRUNC(BQ1420))/0.6,0)</f>
        <v>0.72569444444444453</v>
      </c>
      <c r="AH1420" s="444" t="str">
        <f>IF(BR1420="------", "",TIME(TRUNC(BR1420),60*(BR1420-TRUNC(BR1420))/0.6,0))</f>
        <v/>
      </c>
      <c r="AI1420" s="444"/>
      <c r="AJ1420" s="444"/>
      <c r="AK1420" s="444"/>
      <c r="AL1420" s="652">
        <f>TIME(TRUNC(BS1420),60*(BS1420-TRUNC(BS1420))/0.6,0)</f>
        <v>0.76736111111111116</v>
      </c>
      <c r="AM1420" s="953"/>
      <c r="AN1420" s="954"/>
      <c r="AO1420" s="651">
        <f>TIME(TRUNC(BT1420),60*(BT1420-TRUNC(BT1420))/0.6,0)</f>
        <v>0</v>
      </c>
      <c r="AP1420" s="652">
        <f>TIME(TRUNC(BU1420),60*(BU1420-TRUNC(BU1420))/0.6,0)</f>
        <v>0</v>
      </c>
      <c r="AQ1420" s="370" t="str">
        <f>IF($J1420&lt;&gt;$J1421,SUMIFS(Master[Kms],Master[Leg],Master[[#This Row],[Leg]],Master[Depot],Master[[#This Row],[Depot]]),"")</f>
        <v/>
      </c>
      <c r="AR1420" s="651">
        <f>TIME(TRUNC(BV1420),60*(BV1420-TRUNC(BV1420))/0.6,0)</f>
        <v>0</v>
      </c>
      <c r="AS1420" s="652">
        <f>TIME(TRUNC(BW1420),60*(BW1420-TRUNC(BW1420))/0.6,0)</f>
        <v>0</v>
      </c>
      <c r="AT1420" s="953"/>
      <c r="AU1420" s="954"/>
      <c r="AV1420" s="442" t="str">
        <f t="shared" si="91"/>
        <v/>
      </c>
      <c r="AW1420" s="442" t="str">
        <f t="shared" si="92"/>
        <v/>
      </c>
      <c r="AX1420" s="545" t="s">
        <v>1804</v>
      </c>
      <c r="AY14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4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4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4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420" s="704" t="str">
        <f t="shared" si="90"/>
        <v>VASCO-CORTALIM-PANAJI</v>
      </c>
      <c r="BD1420" s="704" t="str">
        <f>IF($Z1420&lt;$BC1420,$Z1420,$BC1420)</f>
        <v>PANAJI-CORTALIM-VASCO</v>
      </c>
      <c r="BE1420" s="751">
        <f>IF(ISNUMBER(FIND("A",Master[[#This Row],[Leg]])), DATE(1900, 1, 1), DATE(1900,1,1)+1) + Master[[#This Row],[Dep]]</f>
        <v>1.7256944444444446</v>
      </c>
      <c r="BF1420" s="301">
        <f>IF(Master[[#This Row],[Arr]]&lt;Master[[#This Row],[Dep]], 1, 0)</f>
        <v>0</v>
      </c>
      <c r="BG1420" s="751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1420" s="791" t="str">
        <f>TRIM(MID(SUBSTITUTE($BN1420,"-",REPT(" ",LEN($BN1420))),(1-1)*LEN($BN1420)+1,LEN($BN1420)))</f>
        <v>PNJ</v>
      </c>
      <c r="BI1420" s="791" t="str">
        <f>TRIM(MID(SUBSTITUTE($BN1420,"-",REPT(" ",LEN($BN1420))),(2-1)*LEN($BN1420)+1,LEN($BN1420)))</f>
        <v/>
      </c>
      <c r="BJ1420" s="791" t="str">
        <f>TRIM(MID(SUBSTITUTE($BO1420,"-",REPT(" ",LEN($BO1420))),(1-1)*LEN($BO1420)+1,LEN($BO1420)))</f>
        <v>CRT</v>
      </c>
      <c r="BK1420" s="791" t="str">
        <f>TRIM(MID(SUBSTITUTE($BO1420,"-",REPT(" ",LEN($BO1420))),(2-1)*LEN($BO1420)+1,LEN($BO1420)))</f>
        <v/>
      </c>
      <c r="BL1420" s="791" t="str">
        <f>TRIM(MID(SUBSTITUTE($BP1420,"-",REPT(" ",LEN($BP1420))),(1-1)*LEN($BP1420)+1,LEN($BP1420)))</f>
        <v>VSD</v>
      </c>
      <c r="BM1420" s="791" t="str">
        <f>TRIM(MID(SUBSTITUTE($BP1420,"-",REPT(" ",LEN($BP1420))),(2-1)*LEN($BP1420)+1,LEN($BP1420)))</f>
        <v/>
      </c>
      <c r="BN1420" s="455" t="s">
        <v>2</v>
      </c>
      <c r="BO1420" s="455" t="s">
        <v>27</v>
      </c>
      <c r="BP1420" s="797" t="s">
        <v>1</v>
      </c>
      <c r="BQ1420" s="753">
        <v>17.25</v>
      </c>
      <c r="BR1420" s="712" t="s">
        <v>159</v>
      </c>
      <c r="BS1420" s="753">
        <v>18.25</v>
      </c>
      <c r="BT1420" s="755"/>
      <c r="BU1420" s="753"/>
      <c r="BV1420" s="710"/>
      <c r="BW1420" s="710"/>
    </row>
    <row r="1421" spans="1:75">
      <c r="A1421" s="366" t="s">
        <v>287</v>
      </c>
      <c r="B1421" s="294" t="e">
        <f t="array" ref="B1421">VLOOKUP(INDEX($C$4:$C1421,_xlfn.XMATCH(FALSE,ISBLANK($C$4:$C1421),0,-1)), BusTypeLookup,2,FALSE)</f>
        <v>#N/A</v>
      </c>
      <c r="C1421" s="489"/>
      <c r="D1421" s="494"/>
      <c r="E1421" s="297" t="str" cm="1">
        <f t="array" ref="E1421">IF( NOT(ISBLANK(Master[[#This Row],[Trip Type override]])), Master[[#This Row],[Trip Type override]], _xlfn.IFS( NOT(ISNUMBER($AA1421)), "Non-service", ISNUMBER(SEARCH(TripTypeMaster!$A$2, $AX1421)), TripTypeMaster!$A$2, OR(
ISNUMBER(SEARCH("SCHOOL TRIP", $AX1421)),ISNUMBER(SEARCH("SCHOL", $AX1421)),ISNUMBER(SEARCH("SCOL", $AX1421)),ISNUMBER(SEARCH("SCL", $AX1421)),ISNUMBER(SEARCH("SCHL", $AX1421)),VLOOKUP(Master[[#This Row],[From Code]], Code2Loc, 4,FALSE)="Aided school",VLOOKUP(Master[[#This Row],[Destination Code]], Code2Loc, 4,FALSE)="Aided school"
), "Aided school", ISNUMBER(SEARCH("Express", $AX1421)), "Express", ISNUMBER(SEARCH("Luxury-45", $B1421)), "Interstate pre-booked",  TRUE, "Local") )</f>
        <v>Shuttle</v>
      </c>
      <c r="F1421" s="298"/>
      <c r="G1421" s="298"/>
      <c r="H1421" s="488"/>
      <c r="I1421" s="299" t="str" cm="1">
        <f t="array" ref="I1421">IF(
ISNUMBER(FIND("A",H1421)),
H1421 &amp; IF(ISNUMBER(FIND("A",     INDEX(H1422:H$4003,MATCH(FALSE,ISBLANK(H1422:H$4003),0)))),"", INDEX(H1422:H$4003,MATCH(FALSE,ISBLANK(H1422:H$4003),0))  ),I1420
)</f>
        <v>41A</v>
      </c>
      <c r="J1421" s="299" t="str">
        <f t="array" ref="J1421">INDEX($H$4:$H1421, _xlfn.XMATCH(FALSE,ISBLANK($H$4:$H1421),0,-1))</f>
        <v>41A</v>
      </c>
      <c r="K14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1" s="299" t="str">
        <f>IF(ISBLANK(Master[[#This Row],[Depot override]]), Master[[#This Row],[Depot]], Master[[#This Row],[Depot override]])</f>
        <v>PNJ</v>
      </c>
      <c r="M1421" s="300" t="str">
        <f>Master[[#This Row],[Depot]] &amp; Master[[#This Row],[ETM Route No]]</f>
        <v>PRV105</v>
      </c>
      <c r="N14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21" s="302" t="str" cm="1">
        <f t="array" ref="O1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21" s="302" t="s">
        <v>2</v>
      </c>
      <c r="Q1421" s="302"/>
      <c r="R1421" s="302"/>
      <c r="S1421" s="302"/>
      <c r="T1421" s="627" t="str">
        <f>IF(ISBLANK($BH1421),"",IFERROR(VLOOKUP($BH1421,Loc2Code,2,FALSE),VLOOKUP($BH1421,Code2Loc,1,FALSE)))</f>
        <v>VSD</v>
      </c>
      <c r="U1421" s="303" t="str">
        <f>IF( AND(LEN(BI1421)=0, LEN(BJ1421)=0), "", IFERROR(VLOOKUP(IF(LEN($BI1421)=0,$BJ1421,$BI1421),Loc2Code,2,FALSE),VLOOKUP(IF(LEN($BI1421)=0,$BJ1421,$BI1421),Code2Loc,1,FALSE)))</f>
        <v>CRT</v>
      </c>
      <c r="V1421" s="303" t="str">
        <f>IF( LEN(IF(LEN(BI1421)=0,BK1421,BJ1421))=0, "", IFERROR(VLOOKUP(IF(LEN(BI1421)=0,BK1421,BJ1421),Loc2Code,2,FALSE),VLOOKUP(IF(LEN(BI1421)=0,BK1421,BJ1421),Code2Loc,1,FALSE)))</f>
        <v/>
      </c>
      <c r="W1421" s="303" t="str">
        <f>IF( LEN(IF(LEN(BI1421)=0,"",BK1421))=0, "", IFERROR(VLOOKUP(IF(LEN(BI1421)=0,"",BK1421),Loc2Code,2,FALSE),VLOOKUP(IF(LEN(BI1421)=0,"",BK1421),Code2Loc,1,FALSE)))</f>
        <v/>
      </c>
      <c r="X1421" s="303" t="str">
        <f>IF( LEN(IF(LEN(BM1421)=0, "", BL1421))=0, "", IFERROR(VLOOKUP(IF(LEN(BM1421)=0, "", BL1421),Loc2Code,2,FALSE),VLOOKUP(IF(LEN(BM1421)=0, "", BL1421),Code2Loc,1,FALSE)))</f>
        <v/>
      </c>
      <c r="Y1421" s="628" t="str">
        <f>IF( LEN(IF(LEN(BM1421)=0,BL1421,BM1421))=0, "", IFERROR(VLOOKUP(IF(LEN(BM1421)=0,BL1421,BM1421),Loc2Code,2,FALSE),VLOOKUP(IF(LEN(BM1421)=0,BL1421,BM1421),Code2Loc,1,FALSE)))</f>
        <v>PNJ</v>
      </c>
      <c r="Z1421" s="304" t="str">
        <f t="shared" si="89"/>
        <v>VASCO-CORTALIM-PANAJI</v>
      </c>
      <c r="AA1421" s="963">
        <v>30</v>
      </c>
      <c r="AB1421" s="964"/>
      <c r="AC1421" s="910"/>
      <c r="AD1421" s="491"/>
      <c r="AE1421" s="489"/>
      <c r="AF1421" s="911"/>
      <c r="AG1421" s="659">
        <f>TIME(TRUNC(BQ1421),60*(BQ1421-TRUNC(BQ1421))/0.6,0)</f>
        <v>0.77430555555555547</v>
      </c>
      <c r="AH1421" s="492" t="str">
        <f>IF(BR1421="------", "",TIME(TRUNC(BR1421),60*(BR1421-TRUNC(BR1421))/0.6,0))</f>
        <v/>
      </c>
      <c r="AI1421" s="492"/>
      <c r="AJ1421" s="492"/>
      <c r="AK1421" s="492"/>
      <c r="AL1421" s="660">
        <f>TIME(TRUNC(BS1421),60*(BS1421-TRUNC(BS1421))/0.6,0)</f>
        <v>0.81597222222222221</v>
      </c>
      <c r="AM1421" s="963"/>
      <c r="AN1421" s="964"/>
      <c r="AO1421" s="659">
        <f>TIME(TRUNC(BT1421),60*(BT1421-TRUNC(BT1421))/0.6,0)</f>
        <v>0</v>
      </c>
      <c r="AP1421" s="660">
        <f>TIME(TRUNC(BU1421),60*(BU1421-TRUNC(BU1421))/0.6,0)</f>
        <v>0</v>
      </c>
      <c r="AQ1421" s="370" t="str">
        <f>IF($J1421&lt;&gt;$J1422,SUMIFS(Master[Kms],Master[Leg],Master[[#This Row],[Leg]],Master[Depot],Master[[#This Row],[Depot]]),"")</f>
        <v/>
      </c>
      <c r="AR1421" s="659">
        <f>TIME(TRUNC(BV1421),60*(BV1421-TRUNC(BV1421))/0.6,0)</f>
        <v>0</v>
      </c>
      <c r="AS1421" s="660">
        <f>TIME(TRUNC(BW1421),60*(BW1421-TRUNC(BW1421))/0.6,0)</f>
        <v>0</v>
      </c>
      <c r="AT1421" s="963"/>
      <c r="AU1421" s="964"/>
      <c r="AV1421" s="489" t="str">
        <f t="shared" si="91"/>
        <v/>
      </c>
      <c r="AW1421" s="489" t="str">
        <f t="shared" si="92"/>
        <v/>
      </c>
      <c r="AX1421" s="375" t="s">
        <v>3</v>
      </c>
      <c r="AY14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21" s="704" t="str">
        <f t="shared" si="90"/>
        <v>PANAJI-CORTALIM-VASCO</v>
      </c>
      <c r="BD1421" s="704" t="str">
        <f>IF($Z1421&lt;$BC1421,$Z1421,$BC1421)</f>
        <v>PANAJI-CORTALIM-VASCO</v>
      </c>
      <c r="BE1421" s="767">
        <f>IF(ISNUMBER(FIND("A",Master[[#This Row],[Leg]])), DATE(1900, 1, 1), DATE(1900,1,1)+1) + Master[[#This Row],[Dep]]</f>
        <v>1.7743055555555554</v>
      </c>
      <c r="BF1421" s="301">
        <f>IF(Master[[#This Row],[Arr]]&lt;Master[[#This Row],[Dep]], 1, 0)</f>
        <v>0</v>
      </c>
      <c r="BG1421" s="767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H1421" s="768" t="str">
        <f>TRIM(MID(SUBSTITUTE($BN1421,"-",REPT(" ",LEN($BN1421))),(1-1)*LEN($BN1421)+1,LEN($BN1421)))</f>
        <v>VSD</v>
      </c>
      <c r="BI1421" s="768" t="str">
        <f>TRIM(MID(SUBSTITUTE($BN1421,"-",REPT(" ",LEN($BN1421))),(2-1)*LEN($BN1421)+1,LEN($BN1421)))</f>
        <v/>
      </c>
      <c r="BJ1421" s="768" t="str">
        <f>TRIM(MID(SUBSTITUTE($BO1421,"-",REPT(" ",LEN($BO1421))),(1-1)*LEN($BO1421)+1,LEN($BO1421)))</f>
        <v>CRT</v>
      </c>
      <c r="BK1421" s="768" t="str">
        <f>TRIM(MID(SUBSTITUTE($BO1421,"-",REPT(" ",LEN($BO1421))),(2-1)*LEN($BO1421)+1,LEN($BO1421)))</f>
        <v/>
      </c>
      <c r="BL1421" s="768" t="str">
        <f>TRIM(MID(SUBSTITUTE($BP1421,"-",REPT(" ",LEN($BP1421))),(1-1)*LEN($BP1421)+1,LEN($BP1421)))</f>
        <v>PNJ</v>
      </c>
      <c r="BM1421" s="768" t="str">
        <f>TRIM(MID(SUBSTITUTE($BP1421,"-",REPT(" ",LEN($BP1421))),(2-1)*LEN($BP1421)+1,LEN($BP1421)))</f>
        <v/>
      </c>
      <c r="BN1421" s="297" t="s">
        <v>1</v>
      </c>
      <c r="BO1421" s="505" t="s">
        <v>27</v>
      </c>
      <c r="BP1421" s="529" t="s">
        <v>2</v>
      </c>
      <c r="BQ1421" s="769">
        <v>18.350000000000001</v>
      </c>
      <c r="BR1421" s="712" t="s">
        <v>159</v>
      </c>
      <c r="BS1421" s="769">
        <v>19.350000000000001</v>
      </c>
      <c r="BT1421" s="771"/>
      <c r="BU1421" s="769"/>
      <c r="BV1421" s="710"/>
      <c r="BW1421" s="710"/>
    </row>
    <row r="1422" spans="1:75">
      <c r="A1422" s="366" t="s">
        <v>287</v>
      </c>
      <c r="B1422" s="294" t="e">
        <f t="array" ref="B1422">VLOOKUP(INDEX($C$4:$C1422,_xlfn.XMATCH(FALSE,ISBLANK($C$4:$C1422),0,-1)), BusTypeLookup,2,FALSE)</f>
        <v>#N/A</v>
      </c>
      <c r="C1422" s="489"/>
      <c r="D1422" s="494"/>
      <c r="E1422" s="297" t="str" cm="1">
        <f t="array" ref="E1422">IF( NOT(ISBLANK(Master[[#This Row],[Trip Type override]])), Master[[#This Row],[Trip Type override]], _xlfn.IFS( NOT(ISNUMBER($AA1422)), "Non-service", ISNUMBER(SEARCH(TripTypeMaster!$A$2, $AX1422)), TripTypeMaster!$A$2, OR(
ISNUMBER(SEARCH("SCHOOL TRIP", $AX1422)),ISNUMBER(SEARCH("SCHOL", $AX1422)),ISNUMBER(SEARCH("SCOL", $AX1422)),ISNUMBER(SEARCH("SCL", $AX1422)),ISNUMBER(SEARCH("SCHL", $AX1422)),VLOOKUP(Master[[#This Row],[From Code]], Code2Loc, 4,FALSE)="Aided school",VLOOKUP(Master[[#This Row],[Destination Code]], Code2Loc, 4,FALSE)="Aided school"
), "Aided school", ISNUMBER(SEARCH("Express", $AX1422)), "Express", ISNUMBER(SEARCH("Luxury-45", $B1422)), "Interstate pre-booked",  TRUE, "Local") )</f>
        <v>Non-service</v>
      </c>
      <c r="F1422" s="298"/>
      <c r="G1422" s="298"/>
      <c r="H1422" s="488"/>
      <c r="I1422" s="299" t="str" cm="1">
        <f t="array" ref="I1422">IF(
ISNUMBER(FIND("A",H1422)),
H1422 &amp; IF(ISNUMBER(FIND("A",     INDEX(H1423:H$4003,MATCH(FALSE,ISBLANK(H1423:H$4003),0)))),"", INDEX(H1423:H$4003,MATCH(FALSE,ISBLANK(H1423:H$4003),0))  ),I1421
)</f>
        <v>41A</v>
      </c>
      <c r="J1422" s="299" t="str">
        <f t="array" ref="J1422">INDEX($H$4:$H1422, _xlfn.XMATCH(FALSE,ISBLANK($H$4:$H1422),0,-1))</f>
        <v>41A</v>
      </c>
      <c r="K14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299" t="str">
        <f>IF(ISBLANK(Master[[#This Row],[Depot override]]), Master[[#This Row],[Depot]], Master[[#This Row],[Depot override]])</f>
        <v>PRV</v>
      </c>
      <c r="M1422" s="300" t="e">
        <f>Master[[#This Row],[Depot]] &amp; Master[[#This Row],[ETM Route No]]</f>
        <v>#N/A</v>
      </c>
      <c r="N142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2" s="302" t="str" cm="1">
        <f t="array" ref="O1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2" s="302"/>
      <c r="Q1422" s="302"/>
      <c r="R1422" s="302"/>
      <c r="S1422" s="302"/>
      <c r="T1422" s="627" t="str">
        <f>IF(ISBLANK($BH1422),"",IFERROR(VLOOKUP($BH1422,Loc2Code,2,FALSE),VLOOKUP($BH1422,Code2Loc,1,FALSE)))</f>
        <v>PNJ</v>
      </c>
      <c r="U1422" s="303" t="str">
        <f>IF( AND(LEN(BI1422)=0, LEN(BJ1422)=0), "", IFERROR(VLOOKUP(IF(LEN($BI1422)=0,$BJ1422,$BI1422),Loc2Code,2,FALSE),VLOOKUP(IF(LEN($BI1422)=0,$BJ1422,$BI1422),Code2Loc,1,FALSE)))</f>
        <v/>
      </c>
      <c r="V1422" s="303" t="str">
        <f>IF( LEN(IF(LEN(BI1422)=0,BK1422,BJ1422))=0, "", IFERROR(VLOOKUP(IF(LEN(BI1422)=0,BK1422,BJ1422),Loc2Code,2,FALSE),VLOOKUP(IF(LEN(BI1422)=0,BK1422,BJ1422),Code2Loc,1,FALSE)))</f>
        <v/>
      </c>
      <c r="W1422" s="303" t="str">
        <f>IF( LEN(IF(LEN(BI1422)=0,"",BK1422))=0, "", IFERROR(VLOOKUP(IF(LEN(BI1422)=0,"",BK1422),Loc2Code,2,FALSE),VLOOKUP(IF(LEN(BI1422)=0,"",BK1422),Code2Loc,1,FALSE)))</f>
        <v/>
      </c>
      <c r="X1422" s="303" t="str">
        <f>IF( LEN(IF(LEN(BM1422)=0, "", BL1422))=0, "", IFERROR(VLOOKUP(IF(LEN(BM1422)=0, "", BL1422),Loc2Code,2,FALSE),VLOOKUP(IF(LEN(BM1422)=0, "", BL1422),Code2Loc,1,FALSE)))</f>
        <v/>
      </c>
      <c r="Y1422" s="628" t="str">
        <f>IF( LEN(IF(LEN(BM1422)=0,BL1422,BM1422))=0, "", IFERROR(VLOOKUP(IF(LEN(BM1422)=0,BL1422,BM1422),Loc2Code,2,FALSE),VLOOKUP(IF(LEN(BM1422)=0,BL1422,BM1422),Code2Loc,1,FALSE)))</f>
        <v>PDT</v>
      </c>
      <c r="Z1422" s="304" t="str">
        <f t="shared" si="89"/>
        <v>PANAJI-PRVDPT</v>
      </c>
      <c r="AA1422" s="963"/>
      <c r="AB1422" s="964">
        <v>6</v>
      </c>
      <c r="AC1422" s="910"/>
      <c r="AD1422" s="491"/>
      <c r="AE1422" s="489"/>
      <c r="AF1422" s="911"/>
      <c r="AG1422" s="659">
        <f>TIME(TRUNC(BQ1422),60*(BQ1422-TRUNC(BQ1422))/0.6,0)</f>
        <v>0.61458333333333337</v>
      </c>
      <c r="AH1422" s="492" t="str">
        <f>IF(BR1422="------", "",TIME(TRUNC(BR1422),60*(BR1422-TRUNC(BR1422))/0.6,0))</f>
        <v/>
      </c>
      <c r="AI1422" s="492"/>
      <c r="AJ1422" s="492"/>
      <c r="AK1422" s="492"/>
      <c r="AL1422" s="660">
        <f>TIME(TRUNC(BS1422),60*(BS1422-TRUNC(BS1422))/0.6,0)</f>
        <v>0.625</v>
      </c>
      <c r="AM1422" s="963">
        <v>1</v>
      </c>
      <c r="AN1422" s="964">
        <v>0</v>
      </c>
      <c r="AO1422" s="659">
        <f>TIME(TRUNC(BT1422),60*(BT1422-TRUNC(BT1422))/0.6,0)</f>
        <v>4.0972222222222222E-2</v>
      </c>
      <c r="AP1422" s="660">
        <f>TIME(TRUNC(BU1422),60*(BU1422-TRUNC(BU1422))/0.6,0)</f>
        <v>0.375</v>
      </c>
      <c r="AQ1422" s="370">
        <f>IF($J1422&lt;&gt;$J1423,SUMIFS(Master[Kms],Master[Leg],Master[[#This Row],[Leg]],Master[Depot],Master[[#This Row],[Depot]]),"")</f>
        <v>218</v>
      </c>
      <c r="AR1422" s="659">
        <f>TIME(TRUNC(BV1422),60*(BV1422-TRUNC(BV1422))/0.6,0)</f>
        <v>0</v>
      </c>
      <c r="AS1422" s="660">
        <f>TIME(TRUNC(BW1422),60*(BW1422-TRUNC(BW1422))/0.6,0)</f>
        <v>0</v>
      </c>
      <c r="AT1422" s="1010">
        <v>150</v>
      </c>
      <c r="AU1422" s="964">
        <v>0</v>
      </c>
      <c r="AV1422" s="489" t="str">
        <f t="shared" si="91"/>
        <v/>
      </c>
      <c r="AW1422" s="489" t="str">
        <f t="shared" si="92"/>
        <v/>
      </c>
      <c r="AX1422" s="309" t="s">
        <v>1593</v>
      </c>
      <c r="AY14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22" s="704" t="str">
        <f t="shared" si="90"/>
        <v>PRVDPT-PANAJI</v>
      </c>
      <c r="BD1422" s="704" t="str">
        <f>IF($Z1422&lt;$BC1422,$Z1422,$BC1422)</f>
        <v>PANAJI-PRVDPT</v>
      </c>
      <c r="BE1422" s="767">
        <f>IF(ISNUMBER(FIND("A",Master[[#This Row],[Leg]])), DATE(1900, 1, 1), DATE(1900,1,1)+1) + Master[[#This Row],[Dep]]</f>
        <v>1.6145833333333335</v>
      </c>
      <c r="BF1422" s="301">
        <f>IF(Master[[#This Row],[Arr]]&lt;Master[[#This Row],[Dep]], 1, 0)</f>
        <v>0</v>
      </c>
      <c r="BG1422" s="7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422" s="768" t="str">
        <f>TRIM(MID(SUBSTITUTE($BN1422,"-",REPT(" ",LEN($BN1422))),(1-1)*LEN($BN1422)+1,LEN($BN1422)))</f>
        <v>PNJ</v>
      </c>
      <c r="BI1422" s="768" t="str">
        <f>TRIM(MID(SUBSTITUTE($BN1422,"-",REPT(" ",LEN($BN1422))),(2-1)*LEN($BN1422)+1,LEN($BN1422)))</f>
        <v/>
      </c>
      <c r="BJ1422" s="768" t="str">
        <f>TRIM(MID(SUBSTITUTE($BO1422,"-",REPT(" ",LEN($BO1422))),(1-1)*LEN($BO1422)+1,LEN($BO1422)))</f>
        <v/>
      </c>
      <c r="BK1422" s="768" t="str">
        <f>TRIM(MID(SUBSTITUTE($BO1422,"-",REPT(" ",LEN($BO1422))),(2-1)*LEN($BO1422)+1,LEN($BO1422)))</f>
        <v/>
      </c>
      <c r="BL1422" s="768" t="str">
        <f>TRIM(MID(SUBSTITUTE($BP1422,"-",REPT(" ",LEN($BP1422))),(1-1)*LEN($BP1422)+1,LEN($BP1422)))</f>
        <v>PRVDPT</v>
      </c>
      <c r="BM1422" s="768" t="str">
        <f>TRIM(MID(SUBSTITUTE($BP1422,"-",REPT(" ",LEN($BP1422))),(2-1)*LEN($BP1422)+1,LEN($BP1422)))</f>
        <v/>
      </c>
      <c r="BN1422" s="505" t="s">
        <v>2</v>
      </c>
      <c r="BO1422" s="712" t="s">
        <v>159</v>
      </c>
      <c r="BP1422" s="505" t="s">
        <v>158</v>
      </c>
      <c r="BQ1422" s="505">
        <v>14.45</v>
      </c>
      <c r="BR1422" s="712" t="s">
        <v>159</v>
      </c>
      <c r="BS1422" s="769">
        <v>15</v>
      </c>
      <c r="BT1422" s="771">
        <v>0.59722222222222199</v>
      </c>
      <c r="BU1422" s="769">
        <v>9</v>
      </c>
      <c r="BV1422" s="710">
        <v>0</v>
      </c>
      <c r="BW1422" s="710">
        <v>0</v>
      </c>
    </row>
    <row r="1423" spans="1:75">
      <c r="A1423" s="366" t="s">
        <v>287</v>
      </c>
      <c r="B1423" s="294" t="str">
        <f t="array" ref="B1423">VLOOKUP(INDEX($C$4:$C1423,_xlfn.XMATCH(FALSE,ISBLANK($C$4:$C1423),0,-1)), BusTypeLookup,2,FALSE)</f>
        <v>Mini-40</v>
      </c>
      <c r="C1423" s="298" t="s">
        <v>688</v>
      </c>
      <c r="D1423" s="511"/>
      <c r="E1423" s="297" t="str" cm="1">
        <f t="array" ref="E1423">IF( NOT(ISBLANK(Master[[#This Row],[Trip Type override]])), Master[[#This Row],[Trip Type override]], _xlfn.IFS( NOT(ISNUMBER($AA1423)), "Non-service", ISNUMBER(SEARCH(TripTypeMaster!$A$2, $AX1423)), TripTypeMaster!$A$2, OR(
ISNUMBER(SEARCH("SCHOOL TRIP", $AX1423)),ISNUMBER(SEARCH("SCHOL", $AX1423)),ISNUMBER(SEARCH("SCOL", $AX1423)),ISNUMBER(SEARCH("SCL", $AX1423)),ISNUMBER(SEARCH("SCHL", $AX1423)),VLOOKUP(Master[[#This Row],[From Code]], Code2Loc, 4,FALSE)="Aided school",VLOOKUP(Master[[#This Row],[Destination Code]], Code2Loc, 4,FALSE)="Aided school"
), "Aided school", ISNUMBER(SEARCH("Express", $AX1423)), "Express", ISNUMBER(SEARCH("Luxury-45", $B1423)), "Interstate pre-booked",  TRUE, "Local") )</f>
        <v>Non-service</v>
      </c>
      <c r="F1423" s="298"/>
      <c r="G1423" s="298"/>
      <c r="H1423" s="540" t="s">
        <v>108</v>
      </c>
      <c r="I1423" s="299" t="str" cm="1">
        <f t="array" ref="I1423">IF(
ISNUMBER(FIND("A",H1423)),
H1423 &amp; IF(ISNUMBER(FIND("A",     INDEX(H1424:H$4003,MATCH(FALSE,ISBLANK(H1424:H$4003),0)))),"", INDEX(H1424:H$4003,MATCH(FALSE,ISBLANK(H1424:H$4003),0))  ),I1422
)</f>
        <v>42A</v>
      </c>
      <c r="J1423" s="299" t="str">
        <f t="array" ref="J1423">INDEX($H$4:$H1423, _xlfn.XMATCH(FALSE,ISBLANK($H$4:$H1423),0,-1))</f>
        <v>42A</v>
      </c>
      <c r="K14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3" s="299" t="str">
        <f>IF(ISBLANK(Master[[#This Row],[Depot override]]), Master[[#This Row],[Depot]], Master[[#This Row],[Depot override]])</f>
        <v>PRV</v>
      </c>
      <c r="M1423" s="300" t="e">
        <f>Master[[#This Row],[Depot]] &amp; Master[[#This Row],[ETM Route No]]</f>
        <v>#N/A</v>
      </c>
      <c r="N142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3" s="302" t="str" cm="1">
        <f t="array" ref="O1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3" s="302"/>
      <c r="Q1423" s="302"/>
      <c r="R1423" s="302"/>
      <c r="S1423" s="302"/>
      <c r="T1423" s="627" t="str">
        <f>IF(ISBLANK($BH1423),"",IFERROR(VLOOKUP($BH1423,Loc2Code,2,FALSE),VLOOKUP($BH1423,Code2Loc,1,FALSE)))</f>
        <v>PDT</v>
      </c>
      <c r="U1423" s="303" t="str">
        <f>IF( AND(LEN(BI1423)=0, LEN(BJ1423)=0), "", IFERROR(VLOOKUP(IF(LEN($BI1423)=0,$BJ1423,$BI1423),Loc2Code,2,FALSE),VLOOKUP(IF(LEN($BI1423)=0,$BJ1423,$BI1423),Code2Loc,1,FALSE)))</f>
        <v/>
      </c>
      <c r="V1423" s="303" t="str">
        <f>IF( LEN(IF(LEN(BI1423)=0,BK1423,BJ1423))=0, "", IFERROR(VLOOKUP(IF(LEN(BI1423)=0,BK1423,BJ1423),Loc2Code,2,FALSE),VLOOKUP(IF(LEN(BI1423)=0,BK1423,BJ1423),Code2Loc,1,FALSE)))</f>
        <v/>
      </c>
      <c r="W1423" s="303" t="str">
        <f>IF( LEN(IF(LEN(BI1423)=0,"",BK1423))=0, "", IFERROR(VLOOKUP(IF(LEN(BI1423)=0,"",BK1423),Loc2Code,2,FALSE),VLOOKUP(IF(LEN(BI1423)=0,"",BK1423),Code2Loc,1,FALSE)))</f>
        <v/>
      </c>
      <c r="X1423" s="303" t="str">
        <f>IF( LEN(IF(LEN(BM1423)=0, "", BL1423))=0, "", IFERROR(VLOOKUP(IF(LEN(BM1423)=0, "", BL1423),Loc2Code,2,FALSE),VLOOKUP(IF(LEN(BM1423)=0, "", BL1423),Code2Loc,1,FALSE)))</f>
        <v/>
      </c>
      <c r="Y1423" s="628" t="str">
        <f>IF( LEN(IF(LEN(BM1423)=0,BL1423,BM1423))=0, "", IFERROR(VLOOKUP(IF(LEN(BM1423)=0,BL1423,BM1423),Loc2Code,2,FALSE),VLOOKUP(IF(LEN(BM1423)=0,BL1423,BM1423),Code2Loc,1,FALSE)))</f>
        <v>PNJ</v>
      </c>
      <c r="Z1423" s="304" t="str">
        <f t="shared" si="89"/>
        <v>PRVDPT-PANAJI</v>
      </c>
      <c r="AA1423" s="1014"/>
      <c r="AB1423" s="964">
        <v>6</v>
      </c>
      <c r="AC1423" s="910"/>
      <c r="AD1423" s="491"/>
      <c r="AE1423" s="489"/>
      <c r="AF1423" s="911"/>
      <c r="AG1423" s="659">
        <f>TIME(TRUNC(BQ1423),60*(BQ1423-TRUNC(BQ1423))/0.6,0)</f>
        <v>0.27083333333333331</v>
      </c>
      <c r="AH1423" s="492" t="str">
        <f>IF(BR1423="------", "",TIME(TRUNC(BR1423),60*(BR1423-TRUNC(BR1423))/0.6,0))</f>
        <v/>
      </c>
      <c r="AI1423" s="492"/>
      <c r="AJ1423" s="492"/>
      <c r="AK1423" s="492"/>
      <c r="AL1423" s="660">
        <f>TIME(TRUNC(BS1423),60*(BS1423-TRUNC(BS1423))/0.6,0)</f>
        <v>0.28125</v>
      </c>
      <c r="AM1423" s="970"/>
      <c r="AN1423" s="968"/>
      <c r="AO1423" s="990">
        <f>TIME(TRUNC(BT1423),60*(BT1423-TRUNC(BT1423))/0.6,0)</f>
        <v>0</v>
      </c>
      <c r="AP1423" s="991">
        <f>TIME(TRUNC(BU1423),60*(BU1423-TRUNC(BU1423))/0.6,0)</f>
        <v>0</v>
      </c>
      <c r="AQ1423" s="370" t="str">
        <f>IF($J1423&lt;&gt;$J1424,SUMIFS(Master[Kms],Master[Leg],Master[[#This Row],[Leg]],Master[Depot],Master[[#This Row],[Depot]]),"")</f>
        <v/>
      </c>
      <c r="AR1423" s="659">
        <f>TIME(TRUNC(BV1423),60*(BV1423-TRUNC(BV1423))/0.6,0)</f>
        <v>0</v>
      </c>
      <c r="AS1423" s="660">
        <f>TIME(TRUNC(BW1423),60*(BW1423-TRUNC(BW1423))/0.6,0)</f>
        <v>0</v>
      </c>
      <c r="AT1423" s="970"/>
      <c r="AU1423" s="968"/>
      <c r="AV1423" s="309" t="str">
        <f t="shared" si="91"/>
        <v/>
      </c>
      <c r="AW1423" s="309" t="str">
        <f t="shared" si="92"/>
        <v/>
      </c>
      <c r="AX1423" s="489"/>
      <c r="AY14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23" s="704" t="str">
        <f t="shared" si="90"/>
        <v>PANAJI-PRVDPT</v>
      </c>
      <c r="BD1423" s="704" t="str">
        <f>IF($Z1423&lt;$BC1423,$Z1423,$BC1423)</f>
        <v>PANAJI-PRVDPT</v>
      </c>
      <c r="BE1423" s="767">
        <f>IF(ISNUMBER(FIND("A",Master[[#This Row],[Leg]])), DATE(1900, 1, 1), DATE(1900,1,1)+1) + Master[[#This Row],[Dep]]</f>
        <v>1.2708333333333333</v>
      </c>
      <c r="BF1423" s="301">
        <f>IF(Master[[#This Row],[Arr]]&lt;Master[[#This Row],[Dep]], 1, 0)</f>
        <v>0</v>
      </c>
      <c r="BG1423" s="767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H1423" s="795" t="str">
        <f>TRIM(MID(SUBSTITUTE($BN1423,"-",REPT(" ",LEN($BN1423))),(1-1)*LEN($BN1423)+1,LEN($BN1423)))</f>
        <v>PRVDPT</v>
      </c>
      <c r="BI1423" s="795" t="str">
        <f>TRIM(MID(SUBSTITUTE($BN1423,"-",REPT(" ",LEN($BN1423))),(2-1)*LEN($BN1423)+1,LEN($BN1423)))</f>
        <v/>
      </c>
      <c r="BJ1423" s="795" t="str">
        <f>TRIM(MID(SUBSTITUTE($BO1423,"-",REPT(" ",LEN($BO1423))),(1-1)*LEN($BO1423)+1,LEN($BO1423)))</f>
        <v/>
      </c>
      <c r="BK1423" s="795" t="str">
        <f>TRIM(MID(SUBSTITUTE($BO1423,"-",REPT(" ",LEN($BO1423))),(2-1)*LEN($BO1423)+1,LEN($BO1423)))</f>
        <v/>
      </c>
      <c r="BL1423" s="795" t="str">
        <f>TRIM(MID(SUBSTITUTE($BP1423,"-",REPT(" ",LEN($BP1423))),(1-1)*LEN($BP1423)+1,LEN($BP1423)))</f>
        <v>PNJ</v>
      </c>
      <c r="BM1423" s="795" t="str">
        <f>TRIM(MID(SUBSTITUTE($BP1423,"-",REPT(" ",LEN($BP1423))),(2-1)*LEN($BP1423)+1,LEN($BP1423)))</f>
        <v/>
      </c>
      <c r="BN1423" s="505" t="s">
        <v>158</v>
      </c>
      <c r="BO1423" s="712" t="s">
        <v>159</v>
      </c>
      <c r="BP1423" s="529" t="s">
        <v>2</v>
      </c>
      <c r="BQ1423" s="769">
        <v>6.3</v>
      </c>
      <c r="BR1423" s="712" t="s">
        <v>159</v>
      </c>
      <c r="BS1423" s="769">
        <v>6.45</v>
      </c>
      <c r="BT1423" s="505"/>
      <c r="BU1423" s="505"/>
      <c r="BV1423" s="710"/>
      <c r="BW1423" s="710"/>
    </row>
    <row r="1424" spans="1:75" ht="31.8">
      <c r="A1424" s="366" t="s">
        <v>287</v>
      </c>
      <c r="B1424" s="294" t="str">
        <f t="array" ref="B1424">VLOOKUP(INDEX($C$4:$C1424,_xlfn.XMATCH(FALSE,ISBLANK($C$4:$C1424),0,-1)), BusTypeLookup,2,FALSE)</f>
        <v>Mini-40</v>
      </c>
      <c r="C1424" s="489"/>
      <c r="D1424" s="494"/>
      <c r="E1424" s="297" t="str" cm="1">
        <f t="array" ref="E1424">IF( NOT(ISBLANK(Master[[#This Row],[Trip Type override]])), Master[[#This Row],[Trip Type override]], _xlfn.IFS( NOT(ISNUMBER($AA1424)), "Non-service", ISNUMBER(SEARCH(TripTypeMaster!$A$2, $AX1424)), TripTypeMaster!$A$2, OR(
ISNUMBER(SEARCH("SCHOOL TRIP", $AX1424)),ISNUMBER(SEARCH("SCHOL", $AX1424)),ISNUMBER(SEARCH("SCOL", $AX1424)),ISNUMBER(SEARCH("SCL", $AX1424)),ISNUMBER(SEARCH("SCHL", $AX1424)),VLOOKUP(Master[[#This Row],[From Code]], Code2Loc, 4,FALSE)="Aided school",VLOOKUP(Master[[#This Row],[Destination Code]], Code2Loc, 4,FALSE)="Aided school"
), "Aided school", ISNUMBER(SEARCH("Express", $AX1424)), "Express", ISNUMBER(SEARCH("Luxury-45", $B1424)), "Interstate pre-booked",  TRUE, "Local") )</f>
        <v>Aided school</v>
      </c>
      <c r="F1424" s="298"/>
      <c r="G1424" s="298"/>
      <c r="H1424" s="488"/>
      <c r="I1424" s="299" t="str" cm="1">
        <f t="array" ref="I1424">IF(
ISNUMBER(FIND("A",H1424)),
H1424 &amp; IF(ISNUMBER(FIND("A",     INDEX(H1425:H$4003,MATCH(FALSE,ISBLANK(H1425:H$4003),0)))),"", INDEX(H1425:H$4003,MATCH(FALSE,ISBLANK(H1425:H$4003),0))  ),I1423
)</f>
        <v>42A</v>
      </c>
      <c r="J1424" s="299" t="str">
        <f t="array" ref="J1424">INDEX($H$4:$H1424, _xlfn.XMATCH(FALSE,ISBLANK($H$4:$H1424),0,-1))</f>
        <v>42A</v>
      </c>
      <c r="K14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4" s="299" t="str">
        <f>IF(ISBLANK(Master[[#This Row],[Depot override]]), Master[[#This Row],[Depot]], Master[[#This Row],[Depot override]])</f>
        <v>PRV</v>
      </c>
      <c r="M1424" s="300" t="e">
        <f>Master[[#This Row],[Depot]] &amp; Master[[#This Row],[ETM Route No]]</f>
        <v>#N/A</v>
      </c>
      <c r="N142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4" s="302" t="str" cm="1">
        <f t="array" ref="O1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4" s="302"/>
      <c r="Q1424" s="302"/>
      <c r="R1424" s="302"/>
      <c r="S1424" s="302"/>
      <c r="T1424" s="627" t="str">
        <f>IF(ISBLANK($BH1424),"",IFERROR(VLOOKUP($BH1424,Loc2Code,2,FALSE),VLOOKUP($BH1424,Code2Loc,1,FALSE)))</f>
        <v>PNJ</v>
      </c>
      <c r="U1424" s="303" t="str">
        <f>IF( AND(LEN(BI1424)=0, LEN(BJ1424)=0), "", IFERROR(VLOOKUP(IF(LEN($BI1424)=0,$BJ1424,$BI1424),Loc2Code,2,FALSE),VLOOKUP(IF(LEN($BI1424)=0,$BJ1424,$BI1424),Code2Loc,1,FALSE)))</f>
        <v>TLG</v>
      </c>
      <c r="V1424" s="303" t="e">
        <f>IF( LEN(IF(LEN(BI1424)=0,BK1424,BJ1424))=0, "", IFERROR(VLOOKUP(IF(LEN(BI1424)=0,BK1424,BJ1424),Loc2Code,2,FALSE),VLOOKUP(IF(LEN(BI1424)=0,BK1424,BJ1424),Code2Loc,1,FALSE)))</f>
        <v>#N/A</v>
      </c>
      <c r="W1424" s="303" t="e">
        <f>IF( LEN(IF(LEN(BI1424)=0,"",BK1424))=0, "", IFERROR(VLOOKUP(IF(LEN(BI1424)=0,"",BK1424),Loc2Code,2,FALSE),VLOOKUP(IF(LEN(BI1424)=0,"",BK1424),Code2Loc,1,FALSE)))</f>
        <v>#N/A</v>
      </c>
      <c r="X1424" s="303" t="str">
        <f>IF( LEN(IF(LEN(BM1424)=0, "", BL1424))=0, "", IFERROR(VLOOKUP(IF(LEN(BM1424)=0, "", BL1424),Loc2Code,2,FALSE),VLOOKUP(IF(LEN(BM1424)=0, "", BL1424),Code2Loc,1,FALSE)))</f>
        <v/>
      </c>
      <c r="Y1424" s="628" t="str">
        <f>IF( LEN(IF(LEN(BM1424)=0,BL1424,BM1424))=0, "", IFERROR(VLOOKUP(IF(LEN(BM1424)=0,BL1424,BM1424),Loc2Code,2,FALSE),VLOOKUP(IF(LEN(BM1424)=0,BL1424,BM1424),Code2Loc,1,FALSE)))</f>
        <v>CJT</v>
      </c>
      <c r="Z1424" s="304" t="e">
        <f t="shared" si="89"/>
        <v>#N/A</v>
      </c>
      <c r="AA1424" s="963">
        <v>20</v>
      </c>
      <c r="AB1424" s="964"/>
      <c r="AC1424" s="910"/>
      <c r="AD1424" s="491"/>
      <c r="AE1424" s="489"/>
      <c r="AF1424" s="911"/>
      <c r="AG1424" s="659">
        <f>TIME(TRUNC(BQ1424),60*(BQ1424-TRUNC(BQ1424))/0.6,0)</f>
        <v>0.28125</v>
      </c>
      <c r="AH1424" s="492" t="str">
        <f>IF(BR1424="------", "",TIME(TRUNC(BR1424),60*(BR1424-TRUNC(BR1424))/0.6,0))</f>
        <v/>
      </c>
      <c r="AI1424" s="492"/>
      <c r="AJ1424" s="492"/>
      <c r="AK1424" s="492"/>
      <c r="AL1424" s="660">
        <f>TIME(TRUNC(BS1424),60*(BS1424-TRUNC(BS1424))/0.6,0)</f>
        <v>0.3298611111111111</v>
      </c>
      <c r="AM1424" s="963"/>
      <c r="AN1424" s="964"/>
      <c r="AO1424" s="659">
        <f>TIME(TRUNC(BT1424),60*(BT1424-TRUNC(BT1424))/0.6,0)</f>
        <v>0</v>
      </c>
      <c r="AP1424" s="660">
        <f>TIME(TRUNC(BU1424),60*(BU1424-TRUNC(BU1424))/0.6,0)</f>
        <v>0</v>
      </c>
      <c r="AQ1424" s="370" t="str">
        <f>IF($J1424&lt;&gt;$J1425,SUMIFS(Master[Kms],Master[Leg],Master[[#This Row],[Leg]],Master[Depot],Master[[#This Row],[Depot]]),"")</f>
        <v/>
      </c>
      <c r="AR1424" s="659">
        <f>TIME(TRUNC(BV1424),60*(BV1424-TRUNC(BV1424))/0.6,0)</f>
        <v>0</v>
      </c>
      <c r="AS1424" s="660">
        <f>TIME(TRUNC(BW1424),60*(BW1424-TRUNC(BW1424))/0.6,0)</f>
        <v>0</v>
      </c>
      <c r="AT1424" s="963"/>
      <c r="AU1424" s="964"/>
      <c r="AV1424" s="489" t="str">
        <f t="shared" si="91"/>
        <v/>
      </c>
      <c r="AW1424" s="489" t="str">
        <f t="shared" si="92"/>
        <v/>
      </c>
      <c r="AX1424" s="381" t="s">
        <v>1787</v>
      </c>
      <c r="AY142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2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2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2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24" s="704" t="e">
        <f t="shared" si="90"/>
        <v>#N/A</v>
      </c>
      <c r="BD1424" s="704" t="e">
        <f>IF($Z1424&lt;$BC1424,$Z1424,$BC1424)</f>
        <v>#N/A</v>
      </c>
      <c r="BE1424" s="767">
        <f>IF(ISNUMBER(FIND("A",Master[[#This Row],[Leg]])), DATE(1900, 1, 1), DATE(1900,1,1)+1) + Master[[#This Row],[Dep]]</f>
        <v>1.28125</v>
      </c>
      <c r="BF1424" s="301">
        <f>IF(Master[[#This Row],[Arr]]&lt;Master[[#This Row],[Dep]], 1, 0)</f>
        <v>0</v>
      </c>
      <c r="BG1424" s="76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24" s="768" t="str">
        <f>TRIM(MID(SUBSTITUTE($BN1424,"-",REPT(" ",LEN($BN1424))),(1-1)*LEN($BN1424)+1,LEN($BN1424)))</f>
        <v>PNJ</v>
      </c>
      <c r="BI1424" s="768" t="str">
        <f>TRIM(MID(SUBSTITUTE($BN1424,"-",REPT(" ",LEN($BN1424))),(2-1)*LEN($BN1424)+1,LEN($BN1424)))</f>
        <v>TLG</v>
      </c>
      <c r="BJ1424" s="768" t="str">
        <f>TRIM(MID(SUBSTITUTE($BO1424,"-",REPT(" ",LEN($BO1424))),(1-1)*LEN($BO1424)+1,LEN($BO1424)))</f>
        <v>DPL</v>
      </c>
      <c r="BK1424" s="768" t="str">
        <f>TRIM(MID(SUBSTITUTE($BO1424,"-",REPT(" ",LEN($BO1424))),(2-1)*LEN($BO1424)+1,LEN($BO1424)))</f>
        <v>Mustifud Cujira</v>
      </c>
      <c r="BL1424" s="768" t="str">
        <f>TRIM(MID(SUBSTITUTE($BP1424,"-",REPT(" ",LEN($BP1424))),(1-1)*LEN($BP1424)+1,LEN($BP1424)))</f>
        <v>CUJIRA</v>
      </c>
      <c r="BM1424" s="768" t="str">
        <f>TRIM(MID(SUBSTITUTE($BP1424,"-",REPT(" ",LEN($BP1424))),(2-1)*LEN($BP1424)+1,LEN($BP1424)))</f>
        <v/>
      </c>
      <c r="BN1424" s="484" t="s">
        <v>1662</v>
      </c>
      <c r="BO1424" s="519" t="s">
        <v>1786</v>
      </c>
      <c r="BP1424" s="529" t="s">
        <v>587</v>
      </c>
      <c r="BQ1424" s="769">
        <v>6.45</v>
      </c>
      <c r="BR1424" s="712" t="s">
        <v>159</v>
      </c>
      <c r="BS1424" s="769">
        <v>7.55</v>
      </c>
      <c r="BT1424" s="505"/>
      <c r="BU1424" s="505"/>
      <c r="BV1424" s="710"/>
      <c r="BW1424" s="710"/>
    </row>
    <row r="1425" spans="1:75">
      <c r="A1425" s="366" t="s">
        <v>287</v>
      </c>
      <c r="B1425" s="294" t="str">
        <f t="array" ref="B1425">VLOOKUP(INDEX($C$4:$C1425,_xlfn.XMATCH(FALSE,ISBLANK($C$4:$C1425),0,-1)), BusTypeLookup,2,FALSE)</f>
        <v>Mini-40</v>
      </c>
      <c r="C1425" s="489"/>
      <c r="D1425" s="494"/>
      <c r="E1425" s="297" t="str" cm="1">
        <f t="array" ref="E1425">IF( NOT(ISBLANK(Master[[#This Row],[Trip Type override]])), Master[[#This Row],[Trip Type override]], _xlfn.IFS( NOT(ISNUMBER($AA1425)), "Non-service", ISNUMBER(SEARCH(TripTypeMaster!$A$2, $AX1425)), TripTypeMaster!$A$2, OR(
ISNUMBER(SEARCH("SCHOOL TRIP", $AX1425)),ISNUMBER(SEARCH("SCHOL", $AX1425)),ISNUMBER(SEARCH("SCOL", $AX1425)),ISNUMBER(SEARCH("SCL", $AX1425)),ISNUMBER(SEARCH("SCHL", $AX1425)),VLOOKUP(Master[[#This Row],[From Code]], Code2Loc, 4,FALSE)="Aided school",VLOOKUP(Master[[#This Row],[Destination Code]], Code2Loc, 4,FALSE)="Aided school"
), "Aided school", ISNUMBER(SEARCH("Express", $AX1425)), "Express", ISNUMBER(SEARCH("Luxury-45", $B1425)), "Interstate pre-booked",  TRUE, "Local") )</f>
        <v>Pass-holders only</v>
      </c>
      <c r="F1425" s="425" t="s">
        <v>5986</v>
      </c>
      <c r="G1425" s="425"/>
      <c r="H1425" s="488"/>
      <c r="I1425" s="299" t="str" cm="1">
        <f t="array" ref="I1425">IF(
ISNUMBER(FIND("A",H1425)),
H1425 &amp; IF(ISNUMBER(FIND("A",     INDEX(H1426:H$4003,MATCH(FALSE,ISBLANK(H1426:H$4003),0)))),"", INDEX(H1426:H$4003,MATCH(FALSE,ISBLANK(H1426:H$4003),0))  ),I1424
)</f>
        <v>42A</v>
      </c>
      <c r="J1425" s="299" t="str">
        <f t="array" ref="J1425">INDEX($H$4:$H1425, _xlfn.XMATCH(FALSE,ISBLANK($H$4:$H1425),0,-1))</f>
        <v>42A</v>
      </c>
      <c r="K14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5" s="299" t="str">
        <f>IF(ISBLANK(Master[[#This Row],[Depot override]]), Master[[#This Row],[Depot]], Master[[#This Row],[Depot override]])</f>
        <v>PRV</v>
      </c>
      <c r="M1425" s="300" t="e">
        <f>Master[[#This Row],[Depot]] &amp; Master[[#This Row],[ETM Route No]]</f>
        <v>#N/A</v>
      </c>
      <c r="N142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5" s="302" t="str" cm="1">
        <f t="array" ref="O1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5" s="302"/>
      <c r="Q1425" s="302"/>
      <c r="R1425" s="302"/>
      <c r="S1425" s="302"/>
      <c r="T1425" s="627" t="str">
        <f>IF(ISBLANK($BH1425),"",IFERROR(VLOOKUP($BH1425,Loc2Code,2,FALSE),VLOOKUP($BH1425,Code2Loc,1,FALSE)))</f>
        <v>CJT</v>
      </c>
      <c r="U1425" s="303" t="str">
        <f>IF( AND(LEN(BI1425)=0, LEN(BJ1425)=0), "", IFERROR(VLOOKUP(IF(LEN($BI1425)=0,$BJ1425,$BI1425),Loc2Code,2,FALSE),VLOOKUP(IF(LEN($BI1425)=0,$BJ1425,$BI1425),Code2Loc,1,FALSE)))</f>
        <v/>
      </c>
      <c r="V1425" s="303" t="str">
        <f>IF( LEN(IF(LEN(BI1425)=0,BK1425,BJ1425))=0, "", IFERROR(VLOOKUP(IF(LEN(BI1425)=0,BK1425,BJ1425),Loc2Code,2,FALSE),VLOOKUP(IF(LEN(BI1425)=0,BK1425,BJ1425),Code2Loc,1,FALSE)))</f>
        <v/>
      </c>
      <c r="W1425" s="303" t="str">
        <f>IF( LEN(IF(LEN(BI1425)=0,"",BK1425))=0, "", IFERROR(VLOOKUP(IF(LEN(BI1425)=0,"",BK1425),Loc2Code,2,FALSE),VLOOKUP(IF(LEN(BI1425)=0,"",BK1425),Code2Loc,1,FALSE)))</f>
        <v/>
      </c>
      <c r="X1425" s="303" t="str">
        <f>IF( LEN(IF(LEN(BM1425)=0, "", BL1425))=0, "", IFERROR(VLOOKUP(IF(LEN(BM1425)=0, "", BL1425),Loc2Code,2,FALSE),VLOOKUP(IF(LEN(BM1425)=0, "", BL1425),Code2Loc,1,FALSE)))</f>
        <v/>
      </c>
      <c r="Y1425" s="628" t="str">
        <f>IF( LEN(IF(LEN(BM1425)=0,BL1425,BM1425))=0, "", IFERROR(VLOOKUP(IF(LEN(BM1425)=0,BL1425,BM1425),Loc2Code,2,FALSE),VLOOKUP(IF(LEN(BM1425)=0,BL1425,BM1425),Code2Loc,1,FALSE)))</f>
        <v>MRG</v>
      </c>
      <c r="Z1425" s="304" t="str">
        <f t="shared" si="89"/>
        <v>CUJIRA-MARGAO</v>
      </c>
      <c r="AA1425" s="963">
        <v>25</v>
      </c>
      <c r="AB1425" s="964"/>
      <c r="AC1425" s="910"/>
      <c r="AD1425" s="491"/>
      <c r="AE1425" s="489"/>
      <c r="AF1425" s="911"/>
      <c r="AG1425" s="659">
        <f>TIME(TRUNC(BQ1425),60*(BQ1425-TRUNC(BQ1425))/0.6,0)</f>
        <v>0.3298611111111111</v>
      </c>
      <c r="AH1425" s="492" t="str">
        <f>IF(BR1425="------", "",TIME(TRUNC(BR1425),60*(BR1425-TRUNC(BR1425))/0.6,0))</f>
        <v/>
      </c>
      <c r="AI1425" s="492"/>
      <c r="AJ1425" s="492"/>
      <c r="AK1425" s="492"/>
      <c r="AL1425" s="660">
        <f>TIME(TRUNC(BS1425),60*(BS1425-TRUNC(BS1425))/0.6,0)</f>
        <v>0.3576388888888889</v>
      </c>
      <c r="AM1425" s="963"/>
      <c r="AN1425" s="964"/>
      <c r="AO1425" s="659">
        <f>TIME(TRUNC(BT1425),60*(BT1425-TRUNC(BT1425))/0.6,0)</f>
        <v>0</v>
      </c>
      <c r="AP1425" s="660">
        <f>TIME(TRUNC(BU1425),60*(BU1425-TRUNC(BU1425))/0.6,0)</f>
        <v>0</v>
      </c>
      <c r="AQ1425" s="370" t="str">
        <f>IF($J1425&lt;&gt;$J1426,SUMIFS(Master[Kms],Master[Leg],Master[[#This Row],[Leg]],Master[Depot],Master[[#This Row],[Depot]]),"")</f>
        <v/>
      </c>
      <c r="AR1425" s="659">
        <f>TIME(TRUNC(BV1425),60*(BV1425-TRUNC(BV1425))/0.6,0)</f>
        <v>0</v>
      </c>
      <c r="AS1425" s="660">
        <f>TIME(TRUNC(BW1425),60*(BW1425-TRUNC(BW1425))/0.6,0)</f>
        <v>0</v>
      </c>
      <c r="AT1425" s="963"/>
      <c r="AU1425" s="964"/>
      <c r="AV1425" s="489" t="str">
        <f t="shared" si="91"/>
        <v/>
      </c>
      <c r="AW1425" s="489" t="str">
        <f t="shared" si="92"/>
        <v/>
      </c>
      <c r="AX1425" s="508" t="s">
        <v>1490</v>
      </c>
      <c r="AY14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25" s="704" t="str">
        <f t="shared" si="90"/>
        <v>MARGAO-CUJIRA</v>
      </c>
      <c r="BD1425" s="704" t="str">
        <f>IF($Z1425&lt;$BC1425,$Z1425,$BC1425)</f>
        <v>CUJIRA-MARGAO</v>
      </c>
      <c r="BE1425" s="767">
        <f>IF(ISNUMBER(FIND("A",Master[[#This Row],[Leg]])), DATE(1900, 1, 1), DATE(1900,1,1)+1) + Master[[#This Row],[Dep]]</f>
        <v>1.3298611111111112</v>
      </c>
      <c r="BF1425" s="301">
        <f>IF(Master[[#This Row],[Arr]]&lt;Master[[#This Row],[Dep]], 1, 0)</f>
        <v>0</v>
      </c>
      <c r="BG1425" s="76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425" s="768" t="str">
        <f>TRIM(MID(SUBSTITUTE($BN1425,"-",REPT(" ",LEN($BN1425))),(1-1)*LEN($BN1425)+1,LEN($BN1425)))</f>
        <v>CUJIRA</v>
      </c>
      <c r="BI1425" s="768" t="str">
        <f>TRIM(MID(SUBSTITUTE($BN1425,"-",REPT(" ",LEN($BN1425))),(2-1)*LEN($BN1425)+1,LEN($BN1425)))</f>
        <v/>
      </c>
      <c r="BJ1425" s="768" t="str">
        <f>TRIM(MID(SUBSTITUTE($BO1425,"-",REPT(" ",LEN($BO1425))),(1-1)*LEN($BO1425)+1,LEN($BO1425)))</f>
        <v/>
      </c>
      <c r="BK1425" s="768" t="str">
        <f>TRIM(MID(SUBSTITUTE($BO1425,"-",REPT(" ",LEN($BO1425))),(2-1)*LEN($BO1425)+1,LEN($BO1425)))</f>
        <v/>
      </c>
      <c r="BL1425" s="768" t="str">
        <f>TRIM(MID(SUBSTITUTE($BP1425,"-",REPT(" ",LEN($BP1425))),(1-1)*LEN($BP1425)+1,LEN($BP1425)))</f>
        <v>MRG</v>
      </c>
      <c r="BM1425" s="768" t="str">
        <f>TRIM(MID(SUBSTITUTE($BP1425,"-",REPT(" ",LEN($BP1425))),(2-1)*LEN($BP1425)+1,LEN($BP1425)))</f>
        <v/>
      </c>
      <c r="BN1425" s="529" t="s">
        <v>587</v>
      </c>
      <c r="BO1425" s="712" t="s">
        <v>159</v>
      </c>
      <c r="BP1425" s="505" t="s">
        <v>7</v>
      </c>
      <c r="BQ1425" s="769">
        <v>7.55</v>
      </c>
      <c r="BR1425" s="712" t="s">
        <v>159</v>
      </c>
      <c r="BS1425" s="769">
        <v>8.35</v>
      </c>
      <c r="BT1425" s="505"/>
      <c r="BU1425" s="505"/>
      <c r="BV1425" s="710"/>
      <c r="BW1425" s="710"/>
    </row>
    <row r="1426" spans="1:75">
      <c r="A1426" s="366" t="s">
        <v>287</v>
      </c>
      <c r="B1426" s="294" t="str">
        <f t="array" ref="B1426">VLOOKUP(INDEX($C$4:$C1426,_xlfn.XMATCH(FALSE,ISBLANK($C$4:$C1426),0,-1)), BusTypeLookup,2,FALSE)</f>
        <v>Mini-40</v>
      </c>
      <c r="C1426" s="489"/>
      <c r="D1426" s="494"/>
      <c r="E1426" s="297" t="str" cm="1">
        <f t="array" ref="E1426">IF( NOT(ISBLANK(Master[[#This Row],[Trip Type override]])), Master[[#This Row],[Trip Type override]], _xlfn.IFS( NOT(ISNUMBER($AA1426)), "Non-service", ISNUMBER(SEARCH(TripTypeMaster!$A$2, $AX1426)), TripTypeMaster!$A$2, OR(
ISNUMBER(SEARCH("SCHOOL TRIP", $AX1426)),ISNUMBER(SEARCH("SCHOL", $AX1426)),ISNUMBER(SEARCH("SCOL", $AX1426)),ISNUMBER(SEARCH("SCL", $AX1426)),ISNUMBER(SEARCH("SCHL", $AX1426)),VLOOKUP(Master[[#This Row],[From Code]], Code2Loc, 4,FALSE)="Aided school",VLOOKUP(Master[[#This Row],[Destination Code]], Code2Loc, 4,FALSE)="Aided school"
), "Aided school", ISNUMBER(SEARCH("Express", $AX1426)), "Express", ISNUMBER(SEARCH("Luxury-45", $B1426)), "Interstate pre-booked",  TRUE, "Local") )</f>
        <v>Shuttle</v>
      </c>
      <c r="F1426" s="298"/>
      <c r="G1426" s="298"/>
      <c r="H1426" s="488"/>
      <c r="I1426" s="299" t="str" cm="1">
        <f t="array" ref="I1426">IF(
ISNUMBER(FIND("A",H1426)),
H1426 &amp; IF(ISNUMBER(FIND("A",     INDEX(H1427:H$4003,MATCH(FALSE,ISBLANK(H1427:H$4003),0)))),"", INDEX(H1427:H$4003,MATCH(FALSE,ISBLANK(H1427:H$4003),0))  ),I1425
)</f>
        <v>42A</v>
      </c>
      <c r="J1426" s="299" t="str">
        <f t="array" ref="J1426">INDEX($H$4:$H1426, _xlfn.XMATCH(FALSE,ISBLANK($H$4:$H1426),0,-1))</f>
        <v>42A</v>
      </c>
      <c r="K14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6" s="299" t="str">
        <f>IF(ISBLANK(Master[[#This Row],[Depot override]]), Master[[#This Row],[Depot]], Master[[#This Row],[Depot override]])</f>
        <v>PRV</v>
      </c>
      <c r="M1426" s="300" t="str">
        <f>Master[[#This Row],[Depot]] &amp; Master[[#This Row],[ETM Route No]]</f>
        <v>PRV180</v>
      </c>
      <c r="N14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26" s="302" t="str" cm="1">
        <f t="array" ref="O1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26" s="302"/>
      <c r="Q1426" s="302"/>
      <c r="R1426" s="302"/>
      <c r="S1426" s="302"/>
      <c r="T1426" s="627" t="str">
        <f>IF(ISBLANK($BH1426),"",IFERROR(VLOOKUP($BH1426,Loc2Code,2,FALSE),VLOOKUP($BH1426,Code2Loc,1,FALSE)))</f>
        <v>MRG</v>
      </c>
      <c r="U1426" s="303" t="str">
        <f>IF( AND(LEN(BI1426)=0, LEN(BJ1426)=0), "", IFERROR(VLOOKUP(IF(LEN($BI1426)=0,$BJ1426,$BI1426),Loc2Code,2,FALSE),VLOOKUP(IF(LEN($BI1426)=0,$BJ1426,$BI1426),Code2Loc,1,FALSE)))</f>
        <v>CRT</v>
      </c>
      <c r="V1426" s="303" t="str">
        <f>IF( LEN(IF(LEN(BI1426)=0,BK1426,BJ1426))=0, "", IFERROR(VLOOKUP(IF(LEN(BI1426)=0,BK1426,BJ1426),Loc2Code,2,FALSE),VLOOKUP(IF(LEN(BI1426)=0,BK1426,BJ1426),Code2Loc,1,FALSE)))</f>
        <v/>
      </c>
      <c r="W1426" s="303" t="str">
        <f>IF( LEN(IF(LEN(BI1426)=0,"",BK1426))=0, "", IFERROR(VLOOKUP(IF(LEN(BI1426)=0,"",BK1426),Loc2Code,2,FALSE),VLOOKUP(IF(LEN(BI1426)=0,"",BK1426),Code2Loc,1,FALSE)))</f>
        <v/>
      </c>
      <c r="X1426" s="303" t="str">
        <f>IF( LEN(IF(LEN(BM1426)=0, "", BL1426))=0, "", IFERROR(VLOOKUP(IF(LEN(BM1426)=0, "", BL1426),Loc2Code,2,FALSE),VLOOKUP(IF(LEN(BM1426)=0, "", BL1426),Code2Loc,1,FALSE)))</f>
        <v/>
      </c>
      <c r="Y1426" s="628" t="str">
        <f>IF( LEN(IF(LEN(BM1426)=0,BL1426,BM1426))=0, "", IFERROR(VLOOKUP(IF(LEN(BM1426)=0,BL1426,BM1426),Loc2Code,2,FALSE),VLOOKUP(IF(LEN(BM1426)=0,BL1426,BM1426),Code2Loc,1,FALSE)))</f>
        <v>PNJ</v>
      </c>
      <c r="Z1426" s="304" t="str">
        <f t="shared" si="89"/>
        <v>MARGAO-CORTALIM-PANAJI</v>
      </c>
      <c r="AA1426" s="963">
        <v>31</v>
      </c>
      <c r="AB1426" s="964"/>
      <c r="AC1426" s="910"/>
      <c r="AD1426" s="491"/>
      <c r="AE1426" s="489"/>
      <c r="AF1426" s="911"/>
      <c r="AG1426" s="659">
        <f>TIME(TRUNC(BQ1426),60*(BQ1426-TRUNC(BQ1426))/0.6,0)</f>
        <v>0.36805555555555558</v>
      </c>
      <c r="AH1426" s="492" t="str">
        <f>IF(BR1426="------", "",TIME(TRUNC(BR1426),60*(BR1426-TRUNC(BR1426))/0.6,0))</f>
        <v/>
      </c>
      <c r="AI1426" s="492"/>
      <c r="AJ1426" s="492"/>
      <c r="AK1426" s="492"/>
      <c r="AL1426" s="660">
        <f>TIME(TRUNC(BS1426),60*(BS1426-TRUNC(BS1426))/0.6,0)</f>
        <v>0.40972222222222227</v>
      </c>
      <c r="AM1426" s="963"/>
      <c r="AN1426" s="964"/>
      <c r="AO1426" s="659">
        <f>TIME(TRUNC(BT1426),60*(BT1426-TRUNC(BT1426))/0.6,0)</f>
        <v>0</v>
      </c>
      <c r="AP1426" s="660">
        <f>TIME(TRUNC(BU1426),60*(BU1426-TRUNC(BU1426))/0.6,0)</f>
        <v>0</v>
      </c>
      <c r="AQ1426" s="370" t="str">
        <f>IF($J1426&lt;&gt;$J1427,SUMIFS(Master[Kms],Master[Leg],Master[[#This Row],[Leg]],Master[Depot],Master[[#This Row],[Depot]]),"")</f>
        <v/>
      </c>
      <c r="AR1426" s="659">
        <f>TIME(TRUNC(BV1426),60*(BV1426-TRUNC(BV1426))/0.6,0)</f>
        <v>0</v>
      </c>
      <c r="AS1426" s="660">
        <f>TIME(TRUNC(BW1426),60*(BW1426-TRUNC(BW1426))/0.6,0)</f>
        <v>0</v>
      </c>
      <c r="AT1426" s="963"/>
      <c r="AU1426" s="964"/>
      <c r="AV1426" s="489" t="str">
        <f t="shared" si="91"/>
        <v/>
      </c>
      <c r="AW1426" s="489" t="str">
        <f t="shared" si="92"/>
        <v/>
      </c>
      <c r="AX1426" s="374" t="s">
        <v>3</v>
      </c>
      <c r="AY14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26" s="704" t="str">
        <f t="shared" si="90"/>
        <v>PANAJI-CORTALIM-MARGAO</v>
      </c>
      <c r="BD1426" s="704" t="str">
        <f>IF($Z1426&lt;$BC1426,$Z1426,$BC1426)</f>
        <v>MARGAO-CORTALIM-PANAJI</v>
      </c>
      <c r="BE1426" s="767">
        <f>IF(ISNUMBER(FIND("A",Master[[#This Row],[Leg]])), DATE(1900, 1, 1), DATE(1900,1,1)+1) + Master[[#This Row],[Dep]]</f>
        <v>1.3680555555555556</v>
      </c>
      <c r="BF1426" s="301">
        <f>IF(Master[[#This Row],[Arr]]&lt;Master[[#This Row],[Dep]], 1, 0)</f>
        <v>0</v>
      </c>
      <c r="BG1426" s="76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426" s="768" t="str">
        <f>TRIM(MID(SUBSTITUTE($BN1426,"-",REPT(" ",LEN($BN1426))),(1-1)*LEN($BN1426)+1,LEN($BN1426)))</f>
        <v>MRG</v>
      </c>
      <c r="BI1426" s="768" t="str">
        <f>TRIM(MID(SUBSTITUTE($BN1426,"-",REPT(" ",LEN($BN1426))),(2-1)*LEN($BN1426)+1,LEN($BN1426)))</f>
        <v/>
      </c>
      <c r="BJ1426" s="768" t="str">
        <f>TRIM(MID(SUBSTITUTE($BO1426,"-",REPT(" ",LEN($BO1426))),(1-1)*LEN($BO1426)+1,LEN($BO1426)))</f>
        <v>CRT</v>
      </c>
      <c r="BK1426" s="768" t="str">
        <f>TRIM(MID(SUBSTITUTE($BO1426,"-",REPT(" ",LEN($BO1426))),(2-1)*LEN($BO1426)+1,LEN($BO1426)))</f>
        <v/>
      </c>
      <c r="BL1426" s="768" t="str">
        <f>TRIM(MID(SUBSTITUTE($BP1426,"-",REPT(" ",LEN($BP1426))),(1-1)*LEN($BP1426)+1,LEN($BP1426)))</f>
        <v>PNJ</v>
      </c>
      <c r="BM1426" s="768" t="str">
        <f>TRIM(MID(SUBSTITUTE($BP1426,"-",REPT(" ",LEN($BP1426))),(2-1)*LEN($BP1426)+1,LEN($BP1426)))</f>
        <v/>
      </c>
      <c r="BN1426" s="529" t="s">
        <v>7</v>
      </c>
      <c r="BO1426" s="505" t="s">
        <v>27</v>
      </c>
      <c r="BP1426" s="505" t="s">
        <v>2</v>
      </c>
      <c r="BQ1426" s="769">
        <v>8.5</v>
      </c>
      <c r="BR1426" s="712" t="s">
        <v>159</v>
      </c>
      <c r="BS1426" s="769">
        <v>9.5</v>
      </c>
      <c r="BT1426" s="505"/>
      <c r="BU1426" s="505"/>
      <c r="BV1426" s="710"/>
      <c r="BW1426" s="710"/>
    </row>
    <row r="1427" spans="1:75">
      <c r="A1427" s="366" t="s">
        <v>287</v>
      </c>
      <c r="B1427" s="294" t="str">
        <f t="array" ref="B1427">VLOOKUP(INDEX($C$4:$C1427,_xlfn.XMATCH(FALSE,ISBLANK($C$4:$C1427),0,-1)), BusTypeLookup,2,FALSE)</f>
        <v>Mini-40</v>
      </c>
      <c r="C1427" s="489"/>
      <c r="D1427" s="494"/>
      <c r="E1427" s="297" t="str" cm="1">
        <f t="array" ref="E1427">IF( NOT(ISBLANK(Master[[#This Row],[Trip Type override]])), Master[[#This Row],[Trip Type override]], _xlfn.IFS( NOT(ISNUMBER($AA1427)), "Non-service", ISNUMBER(SEARCH(TripTypeMaster!$A$2, $AX1427)), TripTypeMaster!$A$2, OR(
ISNUMBER(SEARCH("SCHOOL TRIP", $AX1427)),ISNUMBER(SEARCH("SCHOL", $AX1427)),ISNUMBER(SEARCH("SCOL", $AX1427)),ISNUMBER(SEARCH("SCL", $AX1427)),ISNUMBER(SEARCH("SCHL", $AX1427)),VLOOKUP(Master[[#This Row],[From Code]], Code2Loc, 4,FALSE)="Aided school",VLOOKUP(Master[[#This Row],[Destination Code]], Code2Loc, 4,FALSE)="Aided school"
), "Aided school", ISNUMBER(SEARCH("Express", $AX1427)), "Express", ISNUMBER(SEARCH("Luxury-45", $B1427)), "Interstate pre-booked",  TRUE, "Local") )</f>
        <v>Shuttle</v>
      </c>
      <c r="F1427" s="298"/>
      <c r="G1427" s="298"/>
      <c r="H1427" s="488"/>
      <c r="I1427" s="299" t="str" cm="1">
        <f t="array" ref="I1427">IF(
ISNUMBER(FIND("A",H1427)),
H1427 &amp; IF(ISNUMBER(FIND("A",     INDEX(H1428:H$4003,MATCH(FALSE,ISBLANK(H1428:H$4003),0)))),"", INDEX(H1428:H$4003,MATCH(FALSE,ISBLANK(H1428:H$4003),0))  ),I1426
)</f>
        <v>42A</v>
      </c>
      <c r="J1427" s="299" t="str">
        <f t="array" ref="J1427">INDEX($H$4:$H1427, _xlfn.XMATCH(FALSE,ISBLANK($H$4:$H1427),0,-1))</f>
        <v>42A</v>
      </c>
      <c r="K14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7" s="299" t="str">
        <f>IF(ISBLANK(Master[[#This Row],[Depot override]]), Master[[#This Row],[Depot]], Master[[#This Row],[Depot override]])</f>
        <v>PRV</v>
      </c>
      <c r="M1427" s="300" t="str">
        <f>Master[[#This Row],[Depot]] &amp; Master[[#This Row],[ETM Route No]]</f>
        <v>PRV180</v>
      </c>
      <c r="N14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27" s="302" t="str" cm="1">
        <f t="array" ref="O1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27" s="302"/>
      <c r="Q1427" s="302"/>
      <c r="R1427" s="302"/>
      <c r="S1427" s="302"/>
      <c r="T1427" s="627" t="str">
        <f>IF(ISBLANK($BH1427),"",IFERROR(VLOOKUP($BH1427,Loc2Code,2,FALSE),VLOOKUP($BH1427,Code2Loc,1,FALSE)))</f>
        <v>PNJ</v>
      </c>
      <c r="U1427" s="303" t="str">
        <f>IF( AND(LEN(BI1427)=0, LEN(BJ1427)=0), "", IFERROR(VLOOKUP(IF(LEN($BI1427)=0,$BJ1427,$BI1427),Loc2Code,2,FALSE),VLOOKUP(IF(LEN($BI1427)=0,$BJ1427,$BI1427),Code2Loc,1,FALSE)))</f>
        <v>CRT</v>
      </c>
      <c r="V1427" s="303" t="str">
        <f>IF( LEN(IF(LEN(BI1427)=0,BK1427,BJ1427))=0, "", IFERROR(VLOOKUP(IF(LEN(BI1427)=0,BK1427,BJ1427),Loc2Code,2,FALSE),VLOOKUP(IF(LEN(BI1427)=0,BK1427,BJ1427),Code2Loc,1,FALSE)))</f>
        <v/>
      </c>
      <c r="W1427" s="303" t="str">
        <f>IF( LEN(IF(LEN(BI1427)=0,"",BK1427))=0, "", IFERROR(VLOOKUP(IF(LEN(BI1427)=0,"",BK1427),Loc2Code,2,FALSE),VLOOKUP(IF(LEN(BI1427)=0,"",BK1427),Code2Loc,1,FALSE)))</f>
        <v/>
      </c>
      <c r="X1427" s="303" t="str">
        <f>IF( LEN(IF(LEN(BM1427)=0, "", BL1427))=0, "", IFERROR(VLOOKUP(IF(LEN(BM1427)=0, "", BL1427),Loc2Code,2,FALSE),VLOOKUP(IF(LEN(BM1427)=0, "", BL1427),Code2Loc,1,FALSE)))</f>
        <v/>
      </c>
      <c r="Y1427" s="628" t="str">
        <f>IF( LEN(IF(LEN(BM1427)=0,BL1427,BM1427))=0, "", IFERROR(VLOOKUP(IF(LEN(BM1427)=0,BL1427,BM1427),Loc2Code,2,FALSE),VLOOKUP(IF(LEN(BM1427)=0,BL1427,BM1427),Code2Loc,1,FALSE)))</f>
        <v>MRG</v>
      </c>
      <c r="Z1427" s="304" t="str">
        <f t="shared" si="89"/>
        <v>PANAJI-CORTALIM-MARGAO</v>
      </c>
      <c r="AA1427" s="963">
        <v>31</v>
      </c>
      <c r="AB1427" s="964"/>
      <c r="AC1427" s="910"/>
      <c r="AD1427" s="491"/>
      <c r="AE1427" s="489"/>
      <c r="AF1427" s="911"/>
      <c r="AG1427" s="659">
        <f>TIME(TRUNC(BQ1427),60*(BQ1427-TRUNC(BQ1427))/0.6,0)</f>
        <v>0.41666666666666669</v>
      </c>
      <c r="AH1427" s="492" t="str">
        <f>IF(BR1427="------", "",TIME(TRUNC(BR1427),60*(BR1427-TRUNC(BR1427))/0.6,0))</f>
        <v/>
      </c>
      <c r="AI1427" s="492"/>
      <c r="AJ1427" s="492"/>
      <c r="AK1427" s="492"/>
      <c r="AL1427" s="660">
        <f>TIME(TRUNC(BS1427),60*(BS1427-TRUNC(BS1427))/0.6,0)</f>
        <v>0.45833333333333331</v>
      </c>
      <c r="AM1427" s="963"/>
      <c r="AN1427" s="964"/>
      <c r="AO1427" s="659">
        <f>TIME(TRUNC(BT1427),60*(BT1427-TRUNC(BT1427))/0.6,0)</f>
        <v>0</v>
      </c>
      <c r="AP1427" s="660">
        <f>TIME(TRUNC(BU1427),60*(BU1427-TRUNC(BU1427))/0.6,0)</f>
        <v>0</v>
      </c>
      <c r="AQ1427" s="370" t="str">
        <f>IF($J1427&lt;&gt;$J1428,SUMIFS(Master[Kms],Master[Leg],Master[[#This Row],[Leg]],Master[Depot],Master[[#This Row],[Depot]]),"")</f>
        <v/>
      </c>
      <c r="AR1427" s="659">
        <f>TIME(TRUNC(BV1427),60*(BV1427-TRUNC(BV1427))/0.6,0)</f>
        <v>0</v>
      </c>
      <c r="AS1427" s="660">
        <f>TIME(TRUNC(BW1427),60*(BW1427-TRUNC(BW1427))/0.6,0)</f>
        <v>0</v>
      </c>
      <c r="AT1427" s="963"/>
      <c r="AU1427" s="964"/>
      <c r="AV1427" s="489" t="str">
        <f t="shared" si="91"/>
        <v/>
      </c>
      <c r="AW1427" s="489" t="str">
        <f t="shared" si="92"/>
        <v/>
      </c>
      <c r="AX1427" s="374" t="s">
        <v>3</v>
      </c>
      <c r="AY14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27" s="704" t="str">
        <f t="shared" si="90"/>
        <v>MARGAO-CORTALIM-PANAJI</v>
      </c>
      <c r="BD1427" s="704" t="str">
        <f>IF($Z1427&lt;$BC1427,$Z1427,$BC1427)</f>
        <v>MARGAO-CORTALIM-PANAJI</v>
      </c>
      <c r="BE1427" s="767">
        <f>IF(ISNUMBER(FIND("A",Master[[#This Row],[Leg]])), DATE(1900, 1, 1), DATE(1900,1,1)+1) + Master[[#This Row],[Dep]]</f>
        <v>1.4166666666666667</v>
      </c>
      <c r="BF1427" s="301">
        <f>IF(Master[[#This Row],[Arr]]&lt;Master[[#This Row],[Dep]], 1, 0)</f>
        <v>0</v>
      </c>
      <c r="BG1427" s="76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427" s="768" t="str">
        <f>TRIM(MID(SUBSTITUTE($BN1427,"-",REPT(" ",LEN($BN1427))),(1-1)*LEN($BN1427)+1,LEN($BN1427)))</f>
        <v>PNJ</v>
      </c>
      <c r="BI1427" s="768" t="str">
        <f>TRIM(MID(SUBSTITUTE($BN1427,"-",REPT(" ",LEN($BN1427))),(2-1)*LEN($BN1427)+1,LEN($BN1427)))</f>
        <v/>
      </c>
      <c r="BJ1427" s="768" t="str">
        <f>TRIM(MID(SUBSTITUTE($BO1427,"-",REPT(" ",LEN($BO1427))),(1-1)*LEN($BO1427)+1,LEN($BO1427)))</f>
        <v>CRT</v>
      </c>
      <c r="BK1427" s="768" t="str">
        <f>TRIM(MID(SUBSTITUTE($BO1427,"-",REPT(" ",LEN($BO1427))),(2-1)*LEN($BO1427)+1,LEN($BO1427)))</f>
        <v/>
      </c>
      <c r="BL1427" s="768" t="str">
        <f>TRIM(MID(SUBSTITUTE($BP1427,"-",REPT(" ",LEN($BP1427))),(1-1)*LEN($BP1427)+1,LEN($BP1427)))</f>
        <v>MRG</v>
      </c>
      <c r="BM1427" s="768" t="str">
        <f>TRIM(MID(SUBSTITUTE($BP1427,"-",REPT(" ",LEN($BP1427))),(2-1)*LEN($BP1427)+1,LEN($BP1427)))</f>
        <v/>
      </c>
      <c r="BN1427" s="529" t="s">
        <v>2</v>
      </c>
      <c r="BO1427" s="505" t="s">
        <v>27</v>
      </c>
      <c r="BP1427" s="505" t="s">
        <v>7</v>
      </c>
      <c r="BQ1427" s="769">
        <v>10</v>
      </c>
      <c r="BR1427" s="712" t="s">
        <v>159</v>
      </c>
      <c r="BS1427" s="769">
        <v>11</v>
      </c>
      <c r="BT1427" s="505"/>
      <c r="BU1427" s="505"/>
      <c r="BV1427" s="710"/>
      <c r="BW1427" s="710"/>
    </row>
    <row r="1428" spans="1:75">
      <c r="A1428" s="366" t="s">
        <v>287</v>
      </c>
      <c r="B1428" s="294" t="str">
        <f t="array" ref="B1428">VLOOKUP(INDEX($C$4:$C1428,_xlfn.XMATCH(FALSE,ISBLANK($C$4:$C1428),0,-1)), BusTypeLookup,2,FALSE)</f>
        <v>Mini-40</v>
      </c>
      <c r="C1428" s="489"/>
      <c r="D1428" s="494"/>
      <c r="E1428" s="297" t="str" cm="1">
        <f t="array" ref="E1428">IF( NOT(ISBLANK(Master[[#This Row],[Trip Type override]])), Master[[#This Row],[Trip Type override]], _xlfn.IFS( NOT(ISNUMBER($AA1428)), "Non-service", ISNUMBER(SEARCH(TripTypeMaster!$A$2, $AX1428)), TripTypeMaster!$A$2, OR(
ISNUMBER(SEARCH("SCHOOL TRIP", $AX1428)),ISNUMBER(SEARCH("SCHOL", $AX1428)),ISNUMBER(SEARCH("SCOL", $AX1428)),ISNUMBER(SEARCH("SCL", $AX1428)),ISNUMBER(SEARCH("SCHL", $AX1428)),VLOOKUP(Master[[#This Row],[From Code]], Code2Loc, 4,FALSE)="Aided school",VLOOKUP(Master[[#This Row],[Destination Code]], Code2Loc, 4,FALSE)="Aided school"
), "Aided school", ISNUMBER(SEARCH("Express", $AX1428)), "Express", ISNUMBER(SEARCH("Luxury-45", $B1428)), "Interstate pre-booked",  TRUE, "Local") )</f>
        <v>Shuttle</v>
      </c>
      <c r="F1428" s="298"/>
      <c r="G1428" s="298"/>
      <c r="H1428" s="488"/>
      <c r="I1428" s="299" t="str" cm="1">
        <f t="array" ref="I1428">IF(
ISNUMBER(FIND("A",H1428)),
H1428 &amp; IF(ISNUMBER(FIND("A",     INDEX(H1429:H$4003,MATCH(FALSE,ISBLANK(H1429:H$4003),0)))),"", INDEX(H1429:H$4003,MATCH(FALSE,ISBLANK(H1429:H$4003),0))  ),I1427
)</f>
        <v>42A</v>
      </c>
      <c r="J1428" s="299" t="str">
        <f t="array" ref="J1428">INDEX($H$4:$H1428, _xlfn.XMATCH(FALSE,ISBLANK($H$4:$H1428),0,-1))</f>
        <v>42A</v>
      </c>
      <c r="K14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8" s="299" t="str">
        <f>IF(ISBLANK(Master[[#This Row],[Depot override]]), Master[[#This Row],[Depot]], Master[[#This Row],[Depot override]])</f>
        <v>PRV</v>
      </c>
      <c r="M1428" s="300" t="str">
        <f>Master[[#This Row],[Depot]] &amp; Master[[#This Row],[ETM Route No]]</f>
        <v>PRV180</v>
      </c>
      <c r="N14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28" s="302" t="str" cm="1">
        <f t="array" ref="O1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28" s="302"/>
      <c r="Q1428" s="302"/>
      <c r="R1428" s="302"/>
      <c r="S1428" s="302"/>
      <c r="T1428" s="627" t="str">
        <f>IF(ISBLANK($BH1428),"",IFERROR(VLOOKUP($BH1428,Loc2Code,2,FALSE),VLOOKUP($BH1428,Code2Loc,1,FALSE)))</f>
        <v>MRG</v>
      </c>
      <c r="U1428" s="303" t="str">
        <f>IF( AND(LEN(BI1428)=0, LEN(BJ1428)=0), "", IFERROR(VLOOKUP(IF(LEN($BI1428)=0,$BJ1428,$BI1428),Loc2Code,2,FALSE),VLOOKUP(IF(LEN($BI1428)=0,$BJ1428,$BI1428),Code2Loc,1,FALSE)))</f>
        <v>CRT</v>
      </c>
      <c r="V1428" s="303" t="str">
        <f>IF( LEN(IF(LEN(BI1428)=0,BK1428,BJ1428))=0, "", IFERROR(VLOOKUP(IF(LEN(BI1428)=0,BK1428,BJ1428),Loc2Code,2,FALSE),VLOOKUP(IF(LEN(BI1428)=0,BK1428,BJ1428),Code2Loc,1,FALSE)))</f>
        <v/>
      </c>
      <c r="W1428" s="303" t="str">
        <f>IF( LEN(IF(LEN(BI1428)=0,"",BK1428))=0, "", IFERROR(VLOOKUP(IF(LEN(BI1428)=0,"",BK1428),Loc2Code,2,FALSE),VLOOKUP(IF(LEN(BI1428)=0,"",BK1428),Code2Loc,1,FALSE)))</f>
        <v/>
      </c>
      <c r="X1428" s="303" t="str">
        <f>IF( LEN(IF(LEN(BM1428)=0, "", BL1428))=0, "", IFERROR(VLOOKUP(IF(LEN(BM1428)=0, "", BL1428),Loc2Code,2,FALSE),VLOOKUP(IF(LEN(BM1428)=0, "", BL1428),Code2Loc,1,FALSE)))</f>
        <v/>
      </c>
      <c r="Y1428" s="628" t="str">
        <f>IF( LEN(IF(LEN(BM1428)=0,BL1428,BM1428))=0, "", IFERROR(VLOOKUP(IF(LEN(BM1428)=0,BL1428,BM1428),Loc2Code,2,FALSE),VLOOKUP(IF(LEN(BM1428)=0,BL1428,BM1428),Code2Loc,1,FALSE)))</f>
        <v>PNJ</v>
      </c>
      <c r="Z1428" s="304" t="str">
        <f t="shared" si="89"/>
        <v>MARGAO-CORTALIM-PANAJI</v>
      </c>
      <c r="AA1428" s="963">
        <v>31</v>
      </c>
      <c r="AB1428" s="964"/>
      <c r="AC1428" s="910"/>
      <c r="AD1428" s="491"/>
      <c r="AE1428" s="489"/>
      <c r="AF1428" s="911"/>
      <c r="AG1428" s="659">
        <f>TIME(TRUNC(BQ1428),60*(BQ1428-TRUNC(BQ1428))/0.6,0)</f>
        <v>0.46527777777777773</v>
      </c>
      <c r="AH1428" s="492" t="str">
        <f>IF(BR1428="------", "",TIME(TRUNC(BR1428),60*(BR1428-TRUNC(BR1428))/0.6,0))</f>
        <v/>
      </c>
      <c r="AI1428" s="492"/>
      <c r="AJ1428" s="492"/>
      <c r="AK1428" s="492"/>
      <c r="AL1428" s="660">
        <f>TIME(TRUNC(BS1428),60*(BS1428-TRUNC(BS1428))/0.6,0)</f>
        <v>0.50694444444444442</v>
      </c>
      <c r="AM1428" s="963"/>
      <c r="AN1428" s="964"/>
      <c r="AO1428" s="659">
        <f>TIME(TRUNC(BT1428),60*(BT1428-TRUNC(BT1428))/0.6,0)</f>
        <v>0</v>
      </c>
      <c r="AP1428" s="660">
        <f>TIME(TRUNC(BU1428),60*(BU1428-TRUNC(BU1428))/0.6,0)</f>
        <v>0</v>
      </c>
      <c r="AQ1428" s="370" t="str">
        <f>IF($J1428&lt;&gt;$J1429,SUMIFS(Master[Kms],Master[Leg],Master[[#This Row],[Leg]],Master[Depot],Master[[#This Row],[Depot]]),"")</f>
        <v/>
      </c>
      <c r="AR1428" s="659">
        <f>TIME(TRUNC(BV1428),60*(BV1428-TRUNC(BV1428))/0.6,0)</f>
        <v>0</v>
      </c>
      <c r="AS1428" s="660">
        <f>TIME(TRUNC(BW1428),60*(BW1428-TRUNC(BW1428))/0.6,0)</f>
        <v>0</v>
      </c>
      <c r="AT1428" s="963"/>
      <c r="AU1428" s="964"/>
      <c r="AV1428" s="489" t="str">
        <f t="shared" si="91"/>
        <v/>
      </c>
      <c r="AW1428" s="489" t="str">
        <f t="shared" si="92"/>
        <v/>
      </c>
      <c r="AX1428" s="374" t="s">
        <v>3</v>
      </c>
      <c r="AY14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28" s="704" t="str">
        <f t="shared" si="90"/>
        <v>PANAJI-CORTALIM-MARGAO</v>
      </c>
      <c r="BD1428" s="704" t="str">
        <f>IF($Z1428&lt;$BC1428,$Z1428,$BC1428)</f>
        <v>MARGAO-CORTALIM-PANAJI</v>
      </c>
      <c r="BE1428" s="767">
        <f>IF(ISNUMBER(FIND("A",Master[[#This Row],[Leg]])), DATE(1900, 1, 1), DATE(1900,1,1)+1) + Master[[#This Row],[Dep]]</f>
        <v>1.4652777777777777</v>
      </c>
      <c r="BF1428" s="301">
        <f>IF(Master[[#This Row],[Arr]]&lt;Master[[#This Row],[Dep]], 1, 0)</f>
        <v>0</v>
      </c>
      <c r="BG1428" s="76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428" s="768" t="str">
        <f>TRIM(MID(SUBSTITUTE($BN1428,"-",REPT(" ",LEN($BN1428))),(1-1)*LEN($BN1428)+1,LEN($BN1428)))</f>
        <v>MRG</v>
      </c>
      <c r="BI1428" s="768" t="str">
        <f>TRIM(MID(SUBSTITUTE($BN1428,"-",REPT(" ",LEN($BN1428))),(2-1)*LEN($BN1428)+1,LEN($BN1428)))</f>
        <v/>
      </c>
      <c r="BJ1428" s="768" t="str">
        <f>TRIM(MID(SUBSTITUTE($BO1428,"-",REPT(" ",LEN($BO1428))),(1-1)*LEN($BO1428)+1,LEN($BO1428)))</f>
        <v>CRT</v>
      </c>
      <c r="BK1428" s="768" t="str">
        <f>TRIM(MID(SUBSTITUTE($BO1428,"-",REPT(" ",LEN($BO1428))),(2-1)*LEN($BO1428)+1,LEN($BO1428)))</f>
        <v/>
      </c>
      <c r="BL1428" s="768" t="str">
        <f>TRIM(MID(SUBSTITUTE($BP1428,"-",REPT(" ",LEN($BP1428))),(1-1)*LEN($BP1428)+1,LEN($BP1428)))</f>
        <v>PNJ</v>
      </c>
      <c r="BM1428" s="768" t="str">
        <f>TRIM(MID(SUBSTITUTE($BP1428,"-",REPT(" ",LEN($BP1428))),(2-1)*LEN($BP1428)+1,LEN($BP1428)))</f>
        <v/>
      </c>
      <c r="BN1428" s="529" t="s">
        <v>7</v>
      </c>
      <c r="BO1428" s="505" t="s">
        <v>27</v>
      </c>
      <c r="BP1428" s="505" t="s">
        <v>2</v>
      </c>
      <c r="BQ1428" s="769">
        <v>11.1</v>
      </c>
      <c r="BR1428" s="712" t="s">
        <v>159</v>
      </c>
      <c r="BS1428" s="769">
        <v>12.1</v>
      </c>
      <c r="BT1428" s="505"/>
      <c r="BU1428" s="505"/>
      <c r="BV1428" s="710"/>
      <c r="BW1428" s="710"/>
    </row>
    <row r="1429" spans="1:75" ht="22.8">
      <c r="A1429" s="366" t="s">
        <v>287</v>
      </c>
      <c r="B1429" s="294" t="str">
        <f t="array" ref="B1429">VLOOKUP(INDEX($C$4:$C1429,_xlfn.XMATCH(FALSE,ISBLANK($C$4:$C1429),0,-1)), BusTypeLookup,2,FALSE)</f>
        <v>Mini-40</v>
      </c>
      <c r="C1429" s="489"/>
      <c r="D1429" s="494"/>
      <c r="E1429" s="297" t="str" cm="1">
        <f t="array" ref="E1429">IF( NOT(ISBLANK(Master[[#This Row],[Trip Type override]])), Master[[#This Row],[Trip Type override]], _xlfn.IFS( NOT(ISNUMBER($AA1429)), "Non-service", ISNUMBER(SEARCH(TripTypeMaster!$A$2, $AX1429)), TripTypeMaster!$A$2, OR(
ISNUMBER(SEARCH("SCHOOL TRIP", $AX1429)),ISNUMBER(SEARCH("SCHOL", $AX1429)),ISNUMBER(SEARCH("SCOL", $AX1429)),ISNUMBER(SEARCH("SCL", $AX1429)),ISNUMBER(SEARCH("SCHL", $AX1429)),VLOOKUP(Master[[#This Row],[From Code]], Code2Loc, 4,FALSE)="Aided school",VLOOKUP(Master[[#This Row],[Destination Code]], Code2Loc, 4,FALSE)="Aided school"
), "Aided school", ISNUMBER(SEARCH("Express", $AX1429)), "Express", ISNUMBER(SEARCH("Luxury-45", $B1429)), "Interstate pre-booked",  TRUE, "Local") )</f>
        <v>Aided school</v>
      </c>
      <c r="F1429" s="298"/>
      <c r="G1429" s="298"/>
      <c r="H1429" s="488"/>
      <c r="I1429" s="299" t="str" cm="1">
        <f t="array" ref="I1429">IF(
ISNUMBER(FIND("A",H1429)),
H1429 &amp; IF(ISNUMBER(FIND("A",     INDEX(H1430:H$4003,MATCH(FALSE,ISBLANK(H1430:H$4003),0)))),"", INDEX(H1430:H$4003,MATCH(FALSE,ISBLANK(H1430:H$4003),0))  ),I1428
)</f>
        <v>42A</v>
      </c>
      <c r="J1429" s="299" t="str">
        <f t="array" ref="J1429">INDEX($H$4:$H1429, _xlfn.XMATCH(FALSE,ISBLANK($H$4:$H1429),0,-1))</f>
        <v>42A</v>
      </c>
      <c r="K14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9" s="299" t="str">
        <f>IF(ISBLANK(Master[[#This Row],[Depot override]]), Master[[#This Row],[Depot]], Master[[#This Row],[Depot override]])</f>
        <v>PRV</v>
      </c>
      <c r="M1429" s="300" t="e">
        <f>Master[[#This Row],[Depot]] &amp; Master[[#This Row],[ETM Route No]]</f>
        <v>#N/A</v>
      </c>
      <c r="N142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9" s="302" t="str" cm="1">
        <f t="array" ref="O1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9" s="302"/>
      <c r="Q1429" s="302"/>
      <c r="R1429" s="302"/>
      <c r="S1429" s="302"/>
      <c r="T1429" s="627" t="str">
        <f>IF(ISBLANK($BH1429),"",IFERROR(VLOOKUP($BH1429,Loc2Code,2,FALSE),VLOOKUP($BH1429,Code2Loc,1,FALSE)))</f>
        <v>PNJ</v>
      </c>
      <c r="U1429" s="303" t="e">
        <f>IF( AND(LEN(BI1429)=0, LEN(BJ1429)=0), "", IFERROR(VLOOKUP(IF(LEN($BI1429)=0,$BJ1429,$BI1429),Loc2Code,2,FALSE),VLOOKUP(IF(LEN($BI1429)=0,$BJ1429,$BI1429),Code2Loc,1,FALSE)))</f>
        <v>#N/A</v>
      </c>
      <c r="V1429" s="303" t="str">
        <f>IF( LEN(IF(LEN(BI1429)=0,BK1429,BJ1429))=0, "", IFERROR(VLOOKUP(IF(LEN(BI1429)=0,BK1429,BJ1429),Loc2Code,2,FALSE),VLOOKUP(IF(LEN(BI1429)=0,BK1429,BJ1429),Code2Loc,1,FALSE)))</f>
        <v>TLG</v>
      </c>
      <c r="W1429" s="303" t="str">
        <f>IF( LEN(IF(LEN(BI1429)=0,"",BK1429))=0, "", IFERROR(VLOOKUP(IF(LEN(BI1429)=0,"",BK1429),Loc2Code,2,FALSE),VLOOKUP(IF(LEN(BI1429)=0,"",BK1429),Code2Loc,1,FALSE)))</f>
        <v/>
      </c>
      <c r="X1429" s="303" t="e">
        <f>IF( LEN(IF(LEN(BM1429)=0, "", BL1429))=0, "", IFERROR(VLOOKUP(IF(LEN(BM1429)=0, "", BL1429),Loc2Code,2,FALSE),VLOOKUP(IF(LEN(BM1429)=0, "", BL1429),Code2Loc,1,FALSE)))</f>
        <v>#N/A</v>
      </c>
      <c r="Y1429" s="628" t="str">
        <f>IF( LEN(IF(LEN(BM1429)=0,BL1429,BM1429))=0, "", IFERROR(VLOOKUP(IF(LEN(BM1429)=0,BL1429,BM1429),Loc2Code,2,FALSE),VLOOKUP(IF(LEN(BM1429)=0,BL1429,BM1429),Code2Loc,1,FALSE)))</f>
        <v>PNJ</v>
      </c>
      <c r="Z1429" s="304" t="e">
        <f t="shared" si="89"/>
        <v>#N/A</v>
      </c>
      <c r="AA1429" s="963">
        <v>20</v>
      </c>
      <c r="AB1429" s="964"/>
      <c r="AC1429" s="910"/>
      <c r="AD1429" s="491"/>
      <c r="AE1429" s="489"/>
      <c r="AF1429" s="911"/>
      <c r="AG1429" s="659">
        <f>TIME(TRUNC(BQ1429),60*(BQ1429-TRUNC(BQ1429))/0.6,0)</f>
        <v>0.55208333333333337</v>
      </c>
      <c r="AH1429" s="492">
        <f>IF(BR1429="------", "",TIME(TRUNC(BR1429),60*(BR1429-TRUNC(BR1429))/0.6,0))</f>
        <v>0.57291666666666663</v>
      </c>
      <c r="AI1429" s="492"/>
      <c r="AJ1429" s="492"/>
      <c r="AK1429" s="492"/>
      <c r="AL1429" s="660">
        <f>TIME(TRUNC(BS1429),60*(BS1429-TRUNC(BS1429))/0.6,0)</f>
        <v>0.61458333333333337</v>
      </c>
      <c r="AM1429" s="963"/>
      <c r="AN1429" s="964"/>
      <c r="AO1429" s="659">
        <f>TIME(TRUNC(BT1429),60*(BT1429-TRUNC(BT1429))/0.6,0)</f>
        <v>0</v>
      </c>
      <c r="AP1429" s="660">
        <f>TIME(TRUNC(BU1429),60*(BU1429-TRUNC(BU1429))/0.6,0)</f>
        <v>0</v>
      </c>
      <c r="AQ1429" s="370" t="str">
        <f>IF($J1429&lt;&gt;$J1430,SUMIFS(Master[Kms],Master[Leg],Master[[#This Row],[Leg]],Master[Depot],Master[[#This Row],[Depot]]),"")</f>
        <v/>
      </c>
      <c r="AR1429" s="659">
        <f>TIME(TRUNC(BV1429),60*(BV1429-TRUNC(BV1429))/0.6,0)</f>
        <v>0</v>
      </c>
      <c r="AS1429" s="660">
        <f>TIME(TRUNC(BW1429),60*(BW1429-TRUNC(BW1429))/0.6,0)</f>
        <v>0</v>
      </c>
      <c r="AT1429" s="963"/>
      <c r="AU1429" s="964"/>
      <c r="AV1429" s="489" t="str">
        <f t="shared" si="91"/>
        <v/>
      </c>
      <c r="AW1429" s="489" t="str">
        <f t="shared" si="92"/>
        <v/>
      </c>
      <c r="AX1429" s="381" t="s">
        <v>1790</v>
      </c>
      <c r="AY142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2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2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2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29" s="704" t="e">
        <f t="shared" si="90"/>
        <v>#N/A</v>
      </c>
      <c r="BD1429" s="704" t="e">
        <f>IF($Z1429&lt;$BC1429,$Z1429,$BC1429)</f>
        <v>#N/A</v>
      </c>
      <c r="BE1429" s="767">
        <f>IF(ISNUMBER(FIND("A",Master[[#This Row],[Leg]])), DATE(1900, 1, 1), DATE(1900,1,1)+1) + Master[[#This Row],[Dep]]</f>
        <v>1.5520833333333335</v>
      </c>
      <c r="BF1429" s="301">
        <f>IF(Master[[#This Row],[Arr]]&lt;Master[[#This Row],[Dep]], 1, 0)</f>
        <v>0</v>
      </c>
      <c r="BG1429" s="7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29" s="768" t="str">
        <f>TRIM(MID(SUBSTITUTE($BN1429,"-",REPT(" ",LEN($BN1429))),(1-1)*LEN($BN1429)+1,LEN($BN1429)))</f>
        <v>PNJ</v>
      </c>
      <c r="BI1429" s="768" t="str">
        <f>TRIM(MID(SUBSTITUTE($BN1429,"-",REPT(" ",LEN($BN1429))),(2-1)*LEN($BN1429)+1,LEN($BN1429)))</f>
        <v/>
      </c>
      <c r="BJ1429" s="768" t="str">
        <f>TRIM(MID(SUBSTITUTE($BO1429,"-",REPT(" ",LEN($BO1429))),(1-1)*LEN($BO1429)+1,LEN($BO1429)))</f>
        <v>Mustifud Cujira</v>
      </c>
      <c r="BK1429" s="768" t="str">
        <f>TRIM(MID(SUBSTITUTE($BO1429,"-",REPT(" ",LEN($BO1429))),(2-1)*LEN($BO1429)+1,LEN($BO1429)))</f>
        <v>TLG</v>
      </c>
      <c r="BL1429" s="768" t="str">
        <f>TRIM(MID(SUBSTITUTE($BP1429,"-",REPT(" ",LEN($BP1429))),(1-1)*LEN($BP1429)+1,LEN($BP1429)))</f>
        <v>DPL</v>
      </c>
      <c r="BM1429" s="768" t="str">
        <f>TRIM(MID(SUBSTITUTE($BP1429,"-",REPT(" ",LEN($BP1429))),(2-1)*LEN($BP1429)+1,LEN($BP1429)))</f>
        <v>PNJ</v>
      </c>
      <c r="BN1429" s="505" t="s">
        <v>2</v>
      </c>
      <c r="BO1429" s="519" t="s">
        <v>1789</v>
      </c>
      <c r="BP1429" s="484" t="s">
        <v>1788</v>
      </c>
      <c r="BQ1429" s="769">
        <v>13.15</v>
      </c>
      <c r="BR1429" s="769">
        <v>13.45</v>
      </c>
      <c r="BS1429" s="769">
        <v>14.45</v>
      </c>
      <c r="BT1429" s="505"/>
      <c r="BU1429" s="505"/>
      <c r="BV1429" s="710"/>
      <c r="BW1429" s="710"/>
    </row>
    <row r="1430" spans="1:75">
      <c r="A1430" s="366" t="s">
        <v>287</v>
      </c>
      <c r="B1430" s="294" t="str">
        <f t="array" ref="B1430">VLOOKUP(INDEX($C$4:$C1430,_xlfn.XMATCH(FALSE,ISBLANK($C$4:$C1430),0,-1)), BusTypeLookup,2,FALSE)</f>
        <v>Mini-40</v>
      </c>
      <c r="C1430" s="442"/>
      <c r="D1430" s="454"/>
      <c r="E1430" s="297" t="str" cm="1">
        <f t="array" ref="E1430">IF( NOT(ISBLANK(Master[[#This Row],[Trip Type override]])), Master[[#This Row],[Trip Type override]], _xlfn.IFS( NOT(ISNUMBER($AA1430)), "Non-service", ISNUMBER(SEARCH(TripTypeMaster!$A$2, $AX1430)), TripTypeMaster!$A$2, OR(
ISNUMBER(SEARCH("SCHOOL TRIP", $AX1430)),ISNUMBER(SEARCH("SCHOL", $AX1430)),ISNUMBER(SEARCH("SCOL", $AX1430)),ISNUMBER(SEARCH("SCL", $AX1430)),ISNUMBER(SEARCH("SCHL", $AX1430)),VLOOKUP(Master[[#This Row],[From Code]], Code2Loc, 4,FALSE)="Aided school",VLOOKUP(Master[[#This Row],[Destination Code]], Code2Loc, 4,FALSE)="Aided school"
), "Aided school", ISNUMBER(SEARCH("Express", $AX1430)), "Express", ISNUMBER(SEARCH("Luxury-45", $B1430)), "Interstate pre-booked",  TRUE, "Local") )</f>
        <v>Local</v>
      </c>
      <c r="F1430" s="298"/>
      <c r="G1430" s="298"/>
      <c r="H1430" s="531"/>
      <c r="I1430" s="299" t="str" cm="1">
        <f t="array" ref="I1430">IF(
ISNUMBER(FIND("A",H1430)),
H1430 &amp; IF(ISNUMBER(FIND("A",     INDEX(H1431:H$4003,MATCH(FALSE,ISBLANK(H1431:H$4003),0)))),"", INDEX(H1431:H$4003,MATCH(FALSE,ISBLANK(H1431:H$4003),0))  ),I1429
)</f>
        <v>42A</v>
      </c>
      <c r="J1430" s="299" t="str">
        <f t="array" ref="J1430">INDEX($H$4:$H1430, _xlfn.XMATCH(FALSE,ISBLANK($H$4:$H1430),0,-1))</f>
        <v>42A</v>
      </c>
      <c r="K14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299" t="str">
        <f>IF(ISBLANK(Master[[#This Row],[Depot override]]), Master[[#This Row],[Depot]], Master[[#This Row],[Depot override]])</f>
        <v>PRV</v>
      </c>
      <c r="M1430" s="300" t="str">
        <f>Master[[#This Row],[Depot]] &amp; Master[[#This Row],[ETM Route No]]</f>
        <v>PRV1</v>
      </c>
      <c r="N14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430" s="302" t="str" cm="1">
        <f t="array" ref="O1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30" s="302"/>
      <c r="Q1430" s="302"/>
      <c r="R1430" s="302"/>
      <c r="S1430" s="302"/>
      <c r="T1430" s="627" t="str">
        <f>IF(ISBLANK($BH1430),"",IFERROR(VLOOKUP($BH1430,Loc2Code,2,FALSE),VLOOKUP($BH1430,Code2Loc,1,FALSE)))</f>
        <v>PNJ</v>
      </c>
      <c r="U1430" s="303" t="str">
        <f>IF( AND(LEN(BI1430)=0, LEN(BJ1430)=0), "", IFERROR(VLOOKUP(IF(LEN($BI1430)=0,$BJ1430,$BI1430),Loc2Code,2,FALSE),VLOOKUP(IF(LEN($BI1430)=0,$BJ1430,$BI1430),Code2Loc,1,FALSE)))</f>
        <v>CRT</v>
      </c>
      <c r="V1430" s="303" t="str">
        <f>IF( LEN(IF(LEN(BI1430)=0,BK1430,BJ1430))=0, "", IFERROR(VLOOKUP(IF(LEN(BI1430)=0,BK1430,BJ1430),Loc2Code,2,FALSE),VLOOKUP(IF(LEN(BI1430)=0,BK1430,BJ1430),Code2Loc,1,FALSE)))</f>
        <v/>
      </c>
      <c r="W1430" s="303" t="str">
        <f>IF( LEN(IF(LEN(BI1430)=0,"",BK1430))=0, "", IFERROR(VLOOKUP(IF(LEN(BI1430)=0,"",BK1430),Loc2Code,2,FALSE),VLOOKUP(IF(LEN(BI1430)=0,"",BK1430),Code2Loc,1,FALSE)))</f>
        <v/>
      </c>
      <c r="X1430" s="303" t="str">
        <f>IF( LEN(IF(LEN(BM1430)=0, "", BL1430))=0, "", IFERROR(VLOOKUP(IF(LEN(BM1430)=0, "", BL1430),Loc2Code,2,FALSE),VLOOKUP(IF(LEN(BM1430)=0, "", BL1430),Code2Loc,1,FALSE)))</f>
        <v/>
      </c>
      <c r="Y1430" s="628" t="str">
        <f>IF( LEN(IF(LEN(BM1430)=0,BL1430,BM1430))=0, "", IFERROR(VLOOKUP(IF(LEN(BM1430)=0,BL1430,BM1430),Loc2Code,2,FALSE),VLOOKUP(IF(LEN(BM1430)=0,BL1430,BM1430),Code2Loc,1,FALSE)))</f>
        <v>MRG</v>
      </c>
      <c r="Z1430" s="304" t="str">
        <f t="shared" si="89"/>
        <v>PANAJI-CORTALIM-MARGAO</v>
      </c>
      <c r="AA1430" s="953">
        <v>31</v>
      </c>
      <c r="AB1430" s="954"/>
      <c r="AC1430" s="269"/>
      <c r="AD1430" s="443"/>
      <c r="AE1430" s="442"/>
      <c r="AF1430" s="901"/>
      <c r="AG1430" s="651">
        <f>TIME(TRUNC(BQ1430),60*(BQ1430-TRUNC(BQ1430))/0.6,0)</f>
        <v>0.72569444444444453</v>
      </c>
      <c r="AH1430" s="444" t="str">
        <f>IF(BR1430="------", "",TIME(TRUNC(BR1430),60*(BR1430-TRUNC(BR1430))/0.6,0))</f>
        <v/>
      </c>
      <c r="AI1430" s="444"/>
      <c r="AJ1430" s="444"/>
      <c r="AK1430" s="444"/>
      <c r="AL1430" s="652">
        <f>TIME(TRUNC(BS1430),60*(BS1430-TRUNC(BS1430))/0.6,0)</f>
        <v>0.76736111111111116</v>
      </c>
      <c r="AM1430" s="953"/>
      <c r="AN1430" s="954"/>
      <c r="AO1430" s="651">
        <f>TIME(TRUNC(BT1430),60*(BT1430-TRUNC(BT1430))/0.6,0)</f>
        <v>0</v>
      </c>
      <c r="AP1430" s="652">
        <f>TIME(TRUNC(BU1430),60*(BU1430-TRUNC(BU1430))/0.6,0)</f>
        <v>0</v>
      </c>
      <c r="AQ1430" s="370" t="str">
        <f>IF($J1430&lt;&gt;$J1431,SUMIFS(Master[Kms],Master[Leg],Master[[#This Row],[Leg]],Master[Depot],Master[[#This Row],[Depot]]),"")</f>
        <v/>
      </c>
      <c r="AR1430" s="651">
        <f>TIME(TRUNC(BV1430),60*(BV1430-TRUNC(BV1430))/0.6,0)</f>
        <v>0</v>
      </c>
      <c r="AS1430" s="652">
        <f>TIME(TRUNC(BW1430),60*(BW1430-TRUNC(BW1430))/0.6,0)</f>
        <v>0</v>
      </c>
      <c r="AT1430" s="953"/>
      <c r="AU1430" s="954"/>
      <c r="AV1430" s="442" t="str">
        <f t="shared" si="91"/>
        <v/>
      </c>
      <c r="AW1430" s="442" t="str">
        <f t="shared" si="92"/>
        <v/>
      </c>
      <c r="AX1430" s="545" t="s">
        <v>1804</v>
      </c>
      <c r="AY14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4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4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4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430" s="704" t="str">
        <f t="shared" si="90"/>
        <v>MARGAO-CORTALIM-PANAJI</v>
      </c>
      <c r="BD1430" s="704" t="str">
        <f>IF($Z1430&lt;$BC1430,$Z1430,$BC1430)</f>
        <v>MARGAO-CORTALIM-PANAJI</v>
      </c>
      <c r="BE1430" s="751">
        <f>IF(ISNUMBER(FIND("A",Master[[#This Row],[Leg]])), DATE(1900, 1, 1), DATE(1900,1,1)+1) + Master[[#This Row],[Dep]]</f>
        <v>1.7256944444444446</v>
      </c>
      <c r="BF1430" s="301">
        <f>IF(Master[[#This Row],[Arr]]&lt;Master[[#This Row],[Dep]], 1, 0)</f>
        <v>0</v>
      </c>
      <c r="BG1430" s="751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1430" s="791" t="str">
        <f>TRIM(MID(SUBSTITUTE($BN1430,"-",REPT(" ",LEN($BN1430))),(1-1)*LEN($BN1430)+1,LEN($BN1430)))</f>
        <v>PNJ</v>
      </c>
      <c r="BI1430" s="791" t="str">
        <f>TRIM(MID(SUBSTITUTE($BN1430,"-",REPT(" ",LEN($BN1430))),(2-1)*LEN($BN1430)+1,LEN($BN1430)))</f>
        <v/>
      </c>
      <c r="BJ1430" s="791" t="str">
        <f>TRIM(MID(SUBSTITUTE($BO1430,"-",REPT(" ",LEN($BO1430))),(1-1)*LEN($BO1430)+1,LEN($BO1430)))</f>
        <v>CRT</v>
      </c>
      <c r="BK1430" s="791" t="str">
        <f>TRIM(MID(SUBSTITUTE($BO1430,"-",REPT(" ",LEN($BO1430))),(2-1)*LEN($BO1430)+1,LEN($BO1430)))</f>
        <v/>
      </c>
      <c r="BL1430" s="791" t="str">
        <f>TRIM(MID(SUBSTITUTE($BP1430,"-",REPT(" ",LEN($BP1430))),(1-1)*LEN($BP1430)+1,LEN($BP1430)))</f>
        <v>MRG</v>
      </c>
      <c r="BM1430" s="791" t="str">
        <f>TRIM(MID(SUBSTITUTE($BP1430,"-",REPT(" ",LEN($BP1430))),(2-1)*LEN($BP1430)+1,LEN($BP1430)))</f>
        <v/>
      </c>
      <c r="BN1430" s="455" t="s">
        <v>2</v>
      </c>
      <c r="BO1430" s="455" t="s">
        <v>27</v>
      </c>
      <c r="BP1430" s="457" t="s">
        <v>7</v>
      </c>
      <c r="BQ1430" s="753">
        <v>17.25</v>
      </c>
      <c r="BR1430" s="712" t="s">
        <v>159</v>
      </c>
      <c r="BS1430" s="753">
        <v>18.25</v>
      </c>
      <c r="BT1430" s="755"/>
      <c r="BU1430" s="753"/>
      <c r="BV1430" s="710"/>
      <c r="BW1430" s="710"/>
    </row>
    <row r="1431" spans="1:75">
      <c r="A1431" s="366" t="s">
        <v>287</v>
      </c>
      <c r="B1431" s="294" t="str">
        <f t="array" ref="B1431">VLOOKUP(INDEX($C$4:$C1431,_xlfn.XMATCH(FALSE,ISBLANK($C$4:$C1431),0,-1)), BusTypeLookup,2,FALSE)</f>
        <v>Mini-40</v>
      </c>
      <c r="C1431" s="489"/>
      <c r="D1431" s="494"/>
      <c r="E1431" s="297" t="str" cm="1">
        <f t="array" ref="E1431">IF( NOT(ISBLANK(Master[[#This Row],[Trip Type override]])), Master[[#This Row],[Trip Type override]], _xlfn.IFS( NOT(ISNUMBER($AA1431)), "Non-service", ISNUMBER(SEARCH(TripTypeMaster!$A$2, $AX1431)), TripTypeMaster!$A$2, OR(
ISNUMBER(SEARCH("SCHOOL TRIP", $AX1431)),ISNUMBER(SEARCH("SCHOL", $AX1431)),ISNUMBER(SEARCH("SCOL", $AX1431)),ISNUMBER(SEARCH("SCL", $AX1431)),ISNUMBER(SEARCH("SCHL", $AX1431)),VLOOKUP(Master[[#This Row],[From Code]], Code2Loc, 4,FALSE)="Aided school",VLOOKUP(Master[[#This Row],[Destination Code]], Code2Loc, 4,FALSE)="Aided school"
), "Aided school", ISNUMBER(SEARCH("Express", $AX1431)), "Express", ISNUMBER(SEARCH("Luxury-45", $B1431)), "Interstate pre-booked",  TRUE, "Local") )</f>
        <v>Shuttle</v>
      </c>
      <c r="F1431" s="298"/>
      <c r="G1431" s="298"/>
      <c r="H1431" s="488"/>
      <c r="I1431" s="299" t="str" cm="1">
        <f t="array" ref="I1431">IF(
ISNUMBER(FIND("A",H1431)),
H1431 &amp; IF(ISNUMBER(FIND("A",     INDEX(H1432:H$4003,MATCH(FALSE,ISBLANK(H1432:H$4003),0)))),"", INDEX(H1432:H$4003,MATCH(FALSE,ISBLANK(H1432:H$4003),0))  ),I1430
)</f>
        <v>42A</v>
      </c>
      <c r="J1431" s="299" t="str">
        <f t="array" ref="J1431">INDEX($H$4:$H1431, _xlfn.XMATCH(FALSE,ISBLANK($H$4:$H1431),0,-1))</f>
        <v>42A</v>
      </c>
      <c r="K14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1" s="299" t="str">
        <f>IF(ISBLANK(Master[[#This Row],[Depot override]]), Master[[#This Row],[Depot]], Master[[#This Row],[Depot override]])</f>
        <v>PRV</v>
      </c>
      <c r="M1431" s="300" t="str">
        <f>Master[[#This Row],[Depot]] &amp; Master[[#This Row],[ETM Route No]]</f>
        <v>PRV180</v>
      </c>
      <c r="N14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31" s="302" t="str" cm="1">
        <f t="array" ref="O1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1" s="302"/>
      <c r="Q1431" s="302"/>
      <c r="R1431" s="302"/>
      <c r="S1431" s="302"/>
      <c r="T1431" s="627" t="str">
        <f>IF(ISBLANK($BH1431),"",IFERROR(VLOOKUP($BH1431,Loc2Code,2,FALSE),VLOOKUP($BH1431,Code2Loc,1,FALSE)))</f>
        <v>MRG</v>
      </c>
      <c r="U1431" s="303" t="str">
        <f>IF( AND(LEN(BI1431)=0, LEN(BJ1431)=0), "", IFERROR(VLOOKUP(IF(LEN($BI1431)=0,$BJ1431,$BI1431),Loc2Code,2,FALSE),VLOOKUP(IF(LEN($BI1431)=0,$BJ1431,$BI1431),Code2Loc,1,FALSE)))</f>
        <v>CRT</v>
      </c>
      <c r="V1431" s="303" t="str">
        <f>IF( LEN(IF(LEN(BI1431)=0,BK1431,BJ1431))=0, "", IFERROR(VLOOKUP(IF(LEN(BI1431)=0,BK1431,BJ1431),Loc2Code,2,FALSE),VLOOKUP(IF(LEN(BI1431)=0,BK1431,BJ1431),Code2Loc,1,FALSE)))</f>
        <v/>
      </c>
      <c r="W1431" s="303" t="str">
        <f>IF( LEN(IF(LEN(BI1431)=0,"",BK1431))=0, "", IFERROR(VLOOKUP(IF(LEN(BI1431)=0,"",BK1431),Loc2Code,2,FALSE),VLOOKUP(IF(LEN(BI1431)=0,"",BK1431),Code2Loc,1,FALSE)))</f>
        <v/>
      </c>
      <c r="X1431" s="303" t="str">
        <f>IF( LEN(IF(LEN(BM1431)=0, "", BL1431))=0, "", IFERROR(VLOOKUP(IF(LEN(BM1431)=0, "", BL1431),Loc2Code,2,FALSE),VLOOKUP(IF(LEN(BM1431)=0, "", BL1431),Code2Loc,1,FALSE)))</f>
        <v/>
      </c>
      <c r="Y1431" s="628" t="str">
        <f>IF( LEN(IF(LEN(BM1431)=0,BL1431,BM1431))=0, "", IFERROR(VLOOKUP(IF(LEN(BM1431)=0,BL1431,BM1431),Loc2Code,2,FALSE),VLOOKUP(IF(LEN(BM1431)=0,BL1431,BM1431),Code2Loc,1,FALSE)))</f>
        <v>PNJ</v>
      </c>
      <c r="Z1431" s="304" t="str">
        <f t="shared" si="89"/>
        <v>MARGAO-CORTALIM-PANAJI</v>
      </c>
      <c r="AA1431" s="963">
        <v>31</v>
      </c>
      <c r="AB1431" s="964"/>
      <c r="AC1431" s="910"/>
      <c r="AD1431" s="491"/>
      <c r="AE1431" s="489"/>
      <c r="AF1431" s="911"/>
      <c r="AG1431" s="659">
        <f>TIME(TRUNC(BQ1431),60*(BQ1431-TRUNC(BQ1431))/0.6,0)</f>
        <v>0.77430555555555547</v>
      </c>
      <c r="AH1431" s="492" t="str">
        <f>IF(BR1431="------", "",TIME(TRUNC(BR1431),60*(BR1431-TRUNC(BR1431))/0.6,0))</f>
        <v/>
      </c>
      <c r="AI1431" s="492"/>
      <c r="AJ1431" s="492"/>
      <c r="AK1431" s="492"/>
      <c r="AL1431" s="660">
        <f>TIME(TRUNC(BS1431),60*(BS1431-TRUNC(BS1431))/0.6,0)</f>
        <v>0.81597222222222221</v>
      </c>
      <c r="AM1431" s="963"/>
      <c r="AN1431" s="964"/>
      <c r="AO1431" s="659">
        <f>TIME(TRUNC(BT1431),60*(BT1431-TRUNC(BT1431))/0.6,0)</f>
        <v>0</v>
      </c>
      <c r="AP1431" s="660">
        <f>TIME(TRUNC(BU1431),60*(BU1431-TRUNC(BU1431))/0.6,0)</f>
        <v>0</v>
      </c>
      <c r="AQ1431" s="370" t="str">
        <f>IF($J1431&lt;&gt;$J1432,SUMIFS(Master[Kms],Master[Leg],Master[[#This Row],[Leg]],Master[Depot],Master[[#This Row],[Depot]]),"")</f>
        <v/>
      </c>
      <c r="AR1431" s="659">
        <f>TIME(TRUNC(BV1431),60*(BV1431-TRUNC(BV1431))/0.6,0)</f>
        <v>0</v>
      </c>
      <c r="AS1431" s="660">
        <f>TIME(TRUNC(BW1431),60*(BW1431-TRUNC(BW1431))/0.6,0)</f>
        <v>0</v>
      </c>
      <c r="AT1431" s="963"/>
      <c r="AU1431" s="964"/>
      <c r="AV1431" s="489" t="str">
        <f t="shared" si="91"/>
        <v/>
      </c>
      <c r="AW1431" s="489" t="str">
        <f t="shared" si="92"/>
        <v/>
      </c>
      <c r="AX1431" s="374" t="s">
        <v>3</v>
      </c>
      <c r="AY14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31" s="704" t="str">
        <f t="shared" si="90"/>
        <v>PANAJI-CORTALIM-MARGAO</v>
      </c>
      <c r="BD1431" s="704" t="str">
        <f>IF($Z1431&lt;$BC1431,$Z1431,$BC1431)</f>
        <v>MARGAO-CORTALIM-PANAJI</v>
      </c>
      <c r="BE1431" s="767">
        <f>IF(ISNUMBER(FIND("A",Master[[#This Row],[Leg]])), DATE(1900, 1, 1), DATE(1900,1,1)+1) + Master[[#This Row],[Dep]]</f>
        <v>1.7743055555555554</v>
      </c>
      <c r="BF1431" s="301">
        <f>IF(Master[[#This Row],[Arr]]&lt;Master[[#This Row],[Dep]], 1, 0)</f>
        <v>0</v>
      </c>
      <c r="BG1431" s="767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H1431" s="768" t="str">
        <f>TRIM(MID(SUBSTITUTE($BN1431,"-",REPT(" ",LEN($BN1431))),(1-1)*LEN($BN1431)+1,LEN($BN1431)))</f>
        <v>MRG</v>
      </c>
      <c r="BI1431" s="768" t="str">
        <f>TRIM(MID(SUBSTITUTE($BN1431,"-",REPT(" ",LEN($BN1431))),(2-1)*LEN($BN1431)+1,LEN($BN1431)))</f>
        <v/>
      </c>
      <c r="BJ1431" s="768" t="str">
        <f>TRIM(MID(SUBSTITUTE($BO1431,"-",REPT(" ",LEN($BO1431))),(1-1)*LEN($BO1431)+1,LEN($BO1431)))</f>
        <v>CRT</v>
      </c>
      <c r="BK1431" s="768" t="str">
        <f>TRIM(MID(SUBSTITUTE($BO1431,"-",REPT(" ",LEN($BO1431))),(2-1)*LEN($BO1431)+1,LEN($BO1431)))</f>
        <v/>
      </c>
      <c r="BL1431" s="768" t="str">
        <f>TRIM(MID(SUBSTITUTE($BP1431,"-",REPT(" ",LEN($BP1431))),(1-1)*LEN($BP1431)+1,LEN($BP1431)))</f>
        <v>PNJ</v>
      </c>
      <c r="BM1431" s="768" t="str">
        <f>TRIM(MID(SUBSTITUTE($BP1431,"-",REPT(" ",LEN($BP1431))),(2-1)*LEN($BP1431)+1,LEN($BP1431)))</f>
        <v/>
      </c>
      <c r="BN1431" s="505" t="s">
        <v>7</v>
      </c>
      <c r="BO1431" s="505" t="s">
        <v>27</v>
      </c>
      <c r="BP1431" s="529" t="s">
        <v>2</v>
      </c>
      <c r="BQ1431" s="769">
        <v>18.350000000000001</v>
      </c>
      <c r="BR1431" s="712" t="s">
        <v>159</v>
      </c>
      <c r="BS1431" s="769">
        <v>19.350000000000001</v>
      </c>
      <c r="BT1431" s="771"/>
      <c r="BU1431" s="769"/>
      <c r="BV1431" s="710"/>
      <c r="BW1431" s="710"/>
    </row>
    <row r="1432" spans="1:75">
      <c r="A1432" s="366" t="s">
        <v>287</v>
      </c>
      <c r="B1432" s="294" t="str">
        <f t="array" ref="B1432">VLOOKUP(INDEX($C$4:$C1432,_xlfn.XMATCH(FALSE,ISBLANK($C$4:$C1432),0,-1)), BusTypeLookup,2,FALSE)</f>
        <v>Mini-40</v>
      </c>
      <c r="C1432" s="489"/>
      <c r="D1432" s="494"/>
      <c r="E1432" s="297" t="str" cm="1">
        <f t="array" ref="E1432">IF( NOT(ISBLANK(Master[[#This Row],[Trip Type override]])), Master[[#This Row],[Trip Type override]], _xlfn.IFS( NOT(ISNUMBER($AA1432)), "Non-service", ISNUMBER(SEARCH(TripTypeMaster!$A$2, $AX1432)), TripTypeMaster!$A$2, OR(
ISNUMBER(SEARCH("SCHOOL TRIP", $AX1432)),ISNUMBER(SEARCH("SCHOL", $AX1432)),ISNUMBER(SEARCH("SCOL", $AX1432)),ISNUMBER(SEARCH("SCL", $AX1432)),ISNUMBER(SEARCH("SCHL", $AX1432)),VLOOKUP(Master[[#This Row],[From Code]], Code2Loc, 4,FALSE)="Aided school",VLOOKUP(Master[[#This Row],[Destination Code]], Code2Loc, 4,FALSE)="Aided school"
), "Aided school", ISNUMBER(SEARCH("Express", $AX1432)), "Express", ISNUMBER(SEARCH("Luxury-45", $B1432)), "Interstate pre-booked",  TRUE, "Local") )</f>
        <v>Non-service</v>
      </c>
      <c r="F1432" s="298"/>
      <c r="G1432" s="298"/>
      <c r="H1432" s="488"/>
      <c r="I1432" s="299" t="str" cm="1">
        <f t="array" ref="I1432">IF(
ISNUMBER(FIND("A",H1432)),
H1432 &amp; IF(ISNUMBER(FIND("A",     INDEX(H1433:H$4003,MATCH(FALSE,ISBLANK(H1433:H$4003),0)))),"", INDEX(H1433:H$4003,MATCH(FALSE,ISBLANK(H1433:H$4003),0))  ),I1431
)</f>
        <v>42A</v>
      </c>
      <c r="J1432" s="299" t="str">
        <f t="array" ref="J1432">INDEX($H$4:$H1432, _xlfn.XMATCH(FALSE,ISBLANK($H$4:$H1432),0,-1))</f>
        <v>42A</v>
      </c>
      <c r="K14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299" t="str">
        <f>IF(ISBLANK(Master[[#This Row],[Depot override]]), Master[[#This Row],[Depot]], Master[[#This Row],[Depot override]])</f>
        <v>PRV</v>
      </c>
      <c r="M1432" s="300" t="e">
        <f>Master[[#This Row],[Depot]] &amp; Master[[#This Row],[ETM Route No]]</f>
        <v>#N/A</v>
      </c>
      <c r="N143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2" s="302" t="str" cm="1">
        <f t="array" ref="O1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2" s="302"/>
      <c r="Q1432" s="302"/>
      <c r="R1432" s="302"/>
      <c r="S1432" s="302"/>
      <c r="T1432" s="627" t="str">
        <f>IF(ISBLANK($BH1432),"",IFERROR(VLOOKUP($BH1432,Loc2Code,2,FALSE),VLOOKUP($BH1432,Code2Loc,1,FALSE)))</f>
        <v>PNJ</v>
      </c>
      <c r="U1432" s="303" t="str">
        <f>IF( AND(LEN(BI1432)=0, LEN(BJ1432)=0), "", IFERROR(VLOOKUP(IF(LEN($BI1432)=0,$BJ1432,$BI1432),Loc2Code,2,FALSE),VLOOKUP(IF(LEN($BI1432)=0,$BJ1432,$BI1432),Code2Loc,1,FALSE)))</f>
        <v/>
      </c>
      <c r="V1432" s="303" t="str">
        <f>IF( LEN(IF(LEN(BI1432)=0,BK1432,BJ1432))=0, "", IFERROR(VLOOKUP(IF(LEN(BI1432)=0,BK1432,BJ1432),Loc2Code,2,FALSE),VLOOKUP(IF(LEN(BI1432)=0,BK1432,BJ1432),Code2Loc,1,FALSE)))</f>
        <v/>
      </c>
      <c r="W1432" s="303" t="str">
        <f>IF( LEN(IF(LEN(BI1432)=0,"",BK1432))=0, "", IFERROR(VLOOKUP(IF(LEN(BI1432)=0,"",BK1432),Loc2Code,2,FALSE),VLOOKUP(IF(LEN(BI1432)=0,"",BK1432),Code2Loc,1,FALSE)))</f>
        <v/>
      </c>
      <c r="X1432" s="303" t="str">
        <f>IF( LEN(IF(LEN(BM1432)=0, "", BL1432))=0, "", IFERROR(VLOOKUP(IF(LEN(BM1432)=0, "", BL1432),Loc2Code,2,FALSE),VLOOKUP(IF(LEN(BM1432)=0, "", BL1432),Code2Loc,1,FALSE)))</f>
        <v/>
      </c>
      <c r="Y1432" s="628" t="str">
        <f>IF( LEN(IF(LEN(BM1432)=0,BL1432,BM1432))=0, "", IFERROR(VLOOKUP(IF(LEN(BM1432)=0,BL1432,BM1432),Loc2Code,2,FALSE),VLOOKUP(IF(LEN(BM1432)=0,BL1432,BM1432),Code2Loc,1,FALSE)))</f>
        <v>PDT</v>
      </c>
      <c r="Z1432" s="304" t="str">
        <f t="shared" si="89"/>
        <v>PANAJI-PRVDPT</v>
      </c>
      <c r="AA1432" s="963"/>
      <c r="AB1432" s="964">
        <v>6</v>
      </c>
      <c r="AC1432" s="910"/>
      <c r="AD1432" s="491"/>
      <c r="AE1432" s="489"/>
      <c r="AF1432" s="911"/>
      <c r="AG1432" s="659">
        <f>TIME(TRUNC(BQ1432),60*(BQ1432-TRUNC(BQ1432))/0.6,0)</f>
        <v>0.81597222222222221</v>
      </c>
      <c r="AH1432" s="492" t="str">
        <f>IF(BR1432="------", "",TIME(TRUNC(BR1432),60*(BR1432-TRUNC(BR1432))/0.6,0))</f>
        <v/>
      </c>
      <c r="AI1432" s="492"/>
      <c r="AJ1432" s="492"/>
      <c r="AK1432" s="492"/>
      <c r="AL1432" s="660">
        <f>TIME(TRUNC(BS1432),60*(BS1432-TRUNC(BS1432))/0.6,0)</f>
        <v>0.82638888888888884</v>
      </c>
      <c r="AM1432" s="963">
        <v>1</v>
      </c>
      <c r="AN1432" s="964">
        <v>0</v>
      </c>
      <c r="AO1432" s="659">
        <f>TIME(TRUNC(BT1432),60*(BT1432-TRUNC(BT1432))/0.6,0)</f>
        <v>4.0972222222222222E-2</v>
      </c>
      <c r="AP1432" s="660">
        <f>TIME(TRUNC(BU1432),60*(BU1432-TRUNC(BU1432))/0.6,0)</f>
        <v>0.375</v>
      </c>
      <c r="AQ1432" s="370">
        <f>IF($J1432&lt;&gt;$J1433,SUMIFS(Master[Kms],Master[Leg],Master[[#This Row],[Leg]],Master[Depot],Master[[#This Row],[Depot]]),"")</f>
        <v>220</v>
      </c>
      <c r="AR1432" s="659">
        <f>TIME(TRUNC(BV1432),60*(BV1432-TRUNC(BV1432))/0.6,0)</f>
        <v>0</v>
      </c>
      <c r="AS1432" s="660">
        <f>TIME(TRUNC(BW1432),60*(BW1432-TRUNC(BW1432))/0.6,0)</f>
        <v>0</v>
      </c>
      <c r="AT1432" s="1010">
        <v>150</v>
      </c>
      <c r="AU1432" s="964">
        <v>0</v>
      </c>
      <c r="AV1432" s="489" t="str">
        <f t="shared" si="91"/>
        <v/>
      </c>
      <c r="AW1432" s="489" t="str">
        <f t="shared" si="92"/>
        <v/>
      </c>
      <c r="AX1432" s="309" t="s">
        <v>1593</v>
      </c>
      <c r="AY14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32" s="704" t="str">
        <f t="shared" si="90"/>
        <v>PRVDPT-PANAJI</v>
      </c>
      <c r="BD1432" s="704" t="str">
        <f>IF($Z1432&lt;$BC1432,$Z1432,$BC1432)</f>
        <v>PANAJI-PRVDPT</v>
      </c>
      <c r="BE1432" s="767">
        <f>IF(ISNUMBER(FIND("A",Master[[#This Row],[Leg]])), DATE(1900, 1, 1), DATE(1900,1,1)+1) + Master[[#This Row],[Dep]]</f>
        <v>1.8159722222222223</v>
      </c>
      <c r="BF1432" s="301">
        <f>IF(Master[[#This Row],[Arr]]&lt;Master[[#This Row],[Dep]], 1, 0)</f>
        <v>0</v>
      </c>
      <c r="BG1432" s="76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432" s="768" t="str">
        <f>TRIM(MID(SUBSTITUTE($BN1432,"-",REPT(" ",LEN($BN1432))),(1-1)*LEN($BN1432)+1,LEN($BN1432)))</f>
        <v>PNJ</v>
      </c>
      <c r="BI1432" s="768" t="str">
        <f>TRIM(MID(SUBSTITUTE($BN1432,"-",REPT(" ",LEN($BN1432))),(2-1)*LEN($BN1432)+1,LEN($BN1432)))</f>
        <v/>
      </c>
      <c r="BJ1432" s="768" t="str">
        <f>TRIM(MID(SUBSTITUTE($BO1432,"-",REPT(" ",LEN($BO1432))),(1-1)*LEN($BO1432)+1,LEN($BO1432)))</f>
        <v/>
      </c>
      <c r="BK1432" s="768" t="str">
        <f>TRIM(MID(SUBSTITUTE($BO1432,"-",REPT(" ",LEN($BO1432))),(2-1)*LEN($BO1432)+1,LEN($BO1432)))</f>
        <v/>
      </c>
      <c r="BL1432" s="768" t="str">
        <f>TRIM(MID(SUBSTITUTE($BP1432,"-",REPT(" ",LEN($BP1432))),(1-1)*LEN($BP1432)+1,LEN($BP1432)))</f>
        <v>PRVDPT</v>
      </c>
      <c r="BM1432" s="768" t="str">
        <f>TRIM(MID(SUBSTITUTE($BP1432,"-",REPT(" ",LEN($BP1432))),(2-1)*LEN($BP1432)+1,LEN($BP1432)))</f>
        <v/>
      </c>
      <c r="BN1432" s="529" t="s">
        <v>2</v>
      </c>
      <c r="BO1432" s="712" t="s">
        <v>159</v>
      </c>
      <c r="BP1432" s="505" t="s">
        <v>158</v>
      </c>
      <c r="BQ1432" s="769">
        <v>19.350000000000001</v>
      </c>
      <c r="BR1432" s="712" t="s">
        <v>159</v>
      </c>
      <c r="BS1432" s="769">
        <v>19.5</v>
      </c>
      <c r="BT1432" s="771">
        <v>0.59722222222222199</v>
      </c>
      <c r="BU1432" s="769">
        <v>9</v>
      </c>
      <c r="BV1432" s="710">
        <v>0</v>
      </c>
      <c r="BW1432" s="710">
        <v>0</v>
      </c>
    </row>
    <row r="1433" spans="1:75">
      <c r="A1433" s="366" t="s">
        <v>287</v>
      </c>
      <c r="B1433" s="294" t="str">
        <f t="array" ref="B1433">VLOOKUP(INDEX($C$4:$C1433,_xlfn.XMATCH(FALSE,ISBLANK($C$4:$C1433),0,-1)), BusTypeLookup,2,FALSE)</f>
        <v>Mini-40</v>
      </c>
      <c r="C1433" s="298" t="s">
        <v>688</v>
      </c>
      <c r="D1433" s="511"/>
      <c r="E1433" s="297" t="str" cm="1">
        <f t="array" ref="E1433">IF( NOT(ISBLANK(Master[[#This Row],[Trip Type override]])), Master[[#This Row],[Trip Type override]], _xlfn.IFS( NOT(ISNUMBER($AA1433)), "Non-service", ISNUMBER(SEARCH(TripTypeMaster!$A$2, $AX1433)), TripTypeMaster!$A$2, OR(
ISNUMBER(SEARCH("SCHOOL TRIP", $AX1433)),ISNUMBER(SEARCH("SCHOL", $AX1433)),ISNUMBER(SEARCH("SCOL", $AX1433)),ISNUMBER(SEARCH("SCL", $AX1433)),ISNUMBER(SEARCH("SCHL", $AX1433)),VLOOKUP(Master[[#This Row],[From Code]], Code2Loc, 4,FALSE)="Aided school",VLOOKUP(Master[[#This Row],[Destination Code]], Code2Loc, 4,FALSE)="Aided school"
), "Aided school", ISNUMBER(SEARCH("Express", $AX1433)), "Express", ISNUMBER(SEARCH("Luxury-45", $B1433)), "Interstate pre-booked",  TRUE, "Local") )</f>
        <v>Non-service</v>
      </c>
      <c r="F1433" s="298"/>
      <c r="G1433" s="298"/>
      <c r="H1433" s="540" t="s">
        <v>109</v>
      </c>
      <c r="I1433" s="299" t="str" cm="1">
        <f t="array" ref="I1433">IF(
ISNUMBER(FIND("A",H1433)),
H1433 &amp; IF(ISNUMBER(FIND("A",     INDEX(H1434:H$4003,MATCH(FALSE,ISBLANK(H1434:H$4003),0)))),"", INDEX(H1434:H$4003,MATCH(FALSE,ISBLANK(H1434:H$4003),0))  ),I1432
)</f>
        <v>43A</v>
      </c>
      <c r="J1433" s="299" t="str">
        <f t="array" ref="J1433">INDEX($H$4:$H1433, _xlfn.XMATCH(FALSE,ISBLANK($H$4:$H1433),0,-1))</f>
        <v>43A</v>
      </c>
      <c r="K14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3" s="299" t="str">
        <f>IF(ISBLANK(Master[[#This Row],[Depot override]]), Master[[#This Row],[Depot]], Master[[#This Row],[Depot override]])</f>
        <v>PRV</v>
      </c>
      <c r="M1433" s="300" t="e">
        <f>Master[[#This Row],[Depot]] &amp; Master[[#This Row],[ETM Route No]]</f>
        <v>#N/A</v>
      </c>
      <c r="N143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3" s="302" t="str" cm="1">
        <f t="array" ref="O1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3" s="302"/>
      <c r="Q1433" s="302"/>
      <c r="R1433" s="302"/>
      <c r="S1433" s="302"/>
      <c r="T1433" s="627" t="str">
        <f>IF(ISBLANK($BH1433),"",IFERROR(VLOOKUP($BH1433,Loc2Code,2,FALSE),VLOOKUP($BH1433,Code2Loc,1,FALSE)))</f>
        <v>PDT</v>
      </c>
      <c r="U1433" s="303" t="str">
        <f>IF( AND(LEN(BI1433)=0, LEN(BJ1433)=0), "", IFERROR(VLOOKUP(IF(LEN($BI1433)=0,$BJ1433,$BI1433),Loc2Code,2,FALSE),VLOOKUP(IF(LEN($BI1433)=0,$BJ1433,$BI1433),Code2Loc,1,FALSE)))</f>
        <v/>
      </c>
      <c r="V1433" s="303" t="str">
        <f>IF( LEN(IF(LEN(BI1433)=0,BK1433,BJ1433))=0, "", IFERROR(VLOOKUP(IF(LEN(BI1433)=0,BK1433,BJ1433),Loc2Code,2,FALSE),VLOOKUP(IF(LEN(BI1433)=0,BK1433,BJ1433),Code2Loc,1,FALSE)))</f>
        <v/>
      </c>
      <c r="W1433" s="303" t="str">
        <f>IF( LEN(IF(LEN(BI1433)=0,"",BK1433))=0, "", IFERROR(VLOOKUP(IF(LEN(BI1433)=0,"",BK1433),Loc2Code,2,FALSE),VLOOKUP(IF(LEN(BI1433)=0,"",BK1433),Code2Loc,1,FALSE)))</f>
        <v/>
      </c>
      <c r="X1433" s="303" t="str">
        <f>IF( LEN(IF(LEN(BM1433)=0, "", BL1433))=0, "", IFERROR(VLOOKUP(IF(LEN(BM1433)=0, "", BL1433),Loc2Code,2,FALSE),VLOOKUP(IF(LEN(BM1433)=0, "", BL1433),Code2Loc,1,FALSE)))</f>
        <v/>
      </c>
      <c r="Y1433" s="628" t="str">
        <f>IF( LEN(IF(LEN(BM1433)=0,BL1433,BM1433))=0, "", IFERROR(VLOOKUP(IF(LEN(BM1433)=0,BL1433,BM1433),Loc2Code,2,FALSE),VLOOKUP(IF(LEN(BM1433)=0,BL1433,BM1433),Code2Loc,1,FALSE)))</f>
        <v>PNJ</v>
      </c>
      <c r="Z1433" s="304" t="str">
        <f t="shared" si="89"/>
        <v>PRVDPT-PANAJI</v>
      </c>
      <c r="AA1433" s="963"/>
      <c r="AB1433" s="964">
        <v>6</v>
      </c>
      <c r="AC1433" s="910"/>
      <c r="AD1433" s="491"/>
      <c r="AE1433" s="489"/>
      <c r="AF1433" s="911"/>
      <c r="AG1433" s="659">
        <f>TIME(TRUNC(BQ1433),60*(BQ1433-TRUNC(BQ1433))/0.6,0)</f>
        <v>0.27083333333333331</v>
      </c>
      <c r="AH1433" s="492" t="str">
        <f>IF(BR1433="------", "",TIME(TRUNC(BR1433),60*(BR1433-TRUNC(BR1433))/0.6,0))</f>
        <v/>
      </c>
      <c r="AI1433" s="492"/>
      <c r="AJ1433" s="492"/>
      <c r="AK1433" s="492"/>
      <c r="AL1433" s="660">
        <f>TIME(TRUNC(BS1433),60*(BS1433-TRUNC(BS1433))/0.6,0)</f>
        <v>0.28125</v>
      </c>
      <c r="AM1433" s="963"/>
      <c r="AN1433" s="964"/>
      <c r="AO1433" s="659">
        <f>TIME(TRUNC(BT1433),60*(BT1433-TRUNC(BT1433))/0.6,0)</f>
        <v>0</v>
      </c>
      <c r="AP1433" s="660">
        <f>TIME(TRUNC(BU1433),60*(BU1433-TRUNC(BU1433))/0.6,0)</f>
        <v>0</v>
      </c>
      <c r="AQ1433" s="370" t="str">
        <f>IF($J1433&lt;&gt;$J1434,SUMIFS(Master[Kms],Master[Leg],Master[[#This Row],[Leg]],Master[Depot],Master[[#This Row],[Depot]]),"")</f>
        <v/>
      </c>
      <c r="AR1433" s="659">
        <f>TIME(TRUNC(BV1433),60*(BV1433-TRUNC(BV1433))/0.6,0)</f>
        <v>0</v>
      </c>
      <c r="AS1433" s="660">
        <f>TIME(TRUNC(BW1433),60*(BW1433-TRUNC(BW1433))/0.6,0)</f>
        <v>0</v>
      </c>
      <c r="AT1433" s="963"/>
      <c r="AU1433" s="964"/>
      <c r="AV1433" s="489" t="str">
        <f t="shared" si="91"/>
        <v/>
      </c>
      <c r="AW1433" s="489" t="str">
        <f t="shared" si="92"/>
        <v/>
      </c>
      <c r="AX1433" s="493"/>
      <c r="AY14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33" s="704" t="str">
        <f t="shared" si="90"/>
        <v>PANAJI-PRVDPT</v>
      </c>
      <c r="BD1433" s="704" t="str">
        <f>IF($Z1433&lt;$BC1433,$Z1433,$BC1433)</f>
        <v>PANAJI-PRVDPT</v>
      </c>
      <c r="BE1433" s="767">
        <f>IF(ISNUMBER(FIND("A",Master[[#This Row],[Leg]])), DATE(1900, 1, 1), DATE(1900,1,1)+1) + Master[[#This Row],[Dep]]</f>
        <v>1.2708333333333333</v>
      </c>
      <c r="BF1433" s="301">
        <f>IF(Master[[#This Row],[Arr]]&lt;Master[[#This Row],[Dep]], 1, 0)</f>
        <v>0</v>
      </c>
      <c r="BG1433" s="767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H1433" s="795" t="str">
        <f>TRIM(MID(SUBSTITUTE($BN1433,"-",REPT(" ",LEN($BN1433))),(1-1)*LEN($BN1433)+1,LEN($BN1433)))</f>
        <v>PRVDPT</v>
      </c>
      <c r="BI1433" s="795" t="str">
        <f>TRIM(MID(SUBSTITUTE($BN1433,"-",REPT(" ",LEN($BN1433))),(2-1)*LEN($BN1433)+1,LEN($BN1433)))</f>
        <v/>
      </c>
      <c r="BJ1433" s="795" t="str">
        <f>TRIM(MID(SUBSTITUTE($BO1433,"-",REPT(" ",LEN($BO1433))),(1-1)*LEN($BO1433)+1,LEN($BO1433)))</f>
        <v/>
      </c>
      <c r="BK1433" s="795" t="str">
        <f>TRIM(MID(SUBSTITUTE($BO1433,"-",REPT(" ",LEN($BO1433))),(2-1)*LEN($BO1433)+1,LEN($BO1433)))</f>
        <v/>
      </c>
      <c r="BL1433" s="795" t="str">
        <f>TRIM(MID(SUBSTITUTE($BP1433,"-",REPT(" ",LEN($BP1433))),(1-1)*LEN($BP1433)+1,LEN($BP1433)))</f>
        <v>PNJ</v>
      </c>
      <c r="BM1433" s="795" t="str">
        <f>TRIM(MID(SUBSTITUTE($BP1433,"-",REPT(" ",LEN($BP1433))),(2-1)*LEN($BP1433)+1,LEN($BP1433)))</f>
        <v/>
      </c>
      <c r="BN1433" s="505" t="s">
        <v>158</v>
      </c>
      <c r="BO1433" s="712" t="s">
        <v>159</v>
      </c>
      <c r="BP1433" s="538" t="s">
        <v>2</v>
      </c>
      <c r="BQ1433" s="769">
        <v>6.3</v>
      </c>
      <c r="BR1433" s="712" t="s">
        <v>159</v>
      </c>
      <c r="BS1433" s="769">
        <v>6.45</v>
      </c>
      <c r="BT1433" s="505"/>
      <c r="BU1433" s="505"/>
      <c r="BV1433" s="710"/>
      <c r="BW1433" s="710"/>
    </row>
    <row r="1434" spans="1:75" ht="28.8">
      <c r="A1434" s="366" t="s">
        <v>287</v>
      </c>
      <c r="B1434" s="294" t="str">
        <f t="array" ref="B1434">VLOOKUP(INDEX($C$4:$C1434,_xlfn.XMATCH(FALSE,ISBLANK($C$4:$C1434),0,-1)), BusTypeLookup,2,FALSE)</f>
        <v>Mini-40</v>
      </c>
      <c r="C1434" s="489"/>
      <c r="D1434" s="494"/>
      <c r="E1434" s="297" t="str" cm="1">
        <f t="array" ref="E1434">IF( NOT(ISBLANK(Master[[#This Row],[Trip Type override]])), Master[[#This Row],[Trip Type override]], _xlfn.IFS( NOT(ISNUMBER($AA1434)), "Non-service", ISNUMBER(SEARCH(TripTypeMaster!$A$2, $AX1434)), TripTypeMaster!$A$2, OR(
ISNUMBER(SEARCH("SCHOOL TRIP", $AX1434)),ISNUMBER(SEARCH("SCHOL", $AX1434)),ISNUMBER(SEARCH("SCOL", $AX1434)),ISNUMBER(SEARCH("SCL", $AX1434)),ISNUMBER(SEARCH("SCHL", $AX1434)),VLOOKUP(Master[[#This Row],[From Code]], Code2Loc, 4,FALSE)="Aided school",VLOOKUP(Master[[#This Row],[Destination Code]], Code2Loc, 4,FALSE)="Aided school"
), "Aided school", ISNUMBER(SEARCH("Express", $AX1434)), "Express", ISNUMBER(SEARCH("Luxury-45", $B1434)), "Interstate pre-booked",  TRUE, "Local") )</f>
        <v>Aided school</v>
      </c>
      <c r="F1434" s="298"/>
      <c r="G1434" s="298"/>
      <c r="H1434" s="536"/>
      <c r="I1434" s="299" t="str" cm="1">
        <f t="array" ref="I1434">IF(
ISNUMBER(FIND("A",H1434)),
H1434 &amp; IF(ISNUMBER(FIND("A",     INDEX(H1435:H$4003,MATCH(FALSE,ISBLANK(H1435:H$4003),0)))),"", INDEX(H1435:H$4003,MATCH(FALSE,ISBLANK(H1435:H$4003),0))  ),I1433
)</f>
        <v>43A</v>
      </c>
      <c r="J1434" s="299" t="str">
        <f t="array" ref="J1434">INDEX($H$4:$H1434, _xlfn.XMATCH(FALSE,ISBLANK($H$4:$H1434),0,-1))</f>
        <v>43A</v>
      </c>
      <c r="K14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4" s="299" t="str">
        <f>IF(ISBLANK(Master[[#This Row],[Depot override]]), Master[[#This Row],[Depot]], Master[[#This Row],[Depot override]])</f>
        <v>PRV</v>
      </c>
      <c r="M1434" s="300" t="e">
        <f>Master[[#This Row],[Depot]] &amp; Master[[#This Row],[ETM Route No]]</f>
        <v>#N/A</v>
      </c>
      <c r="N143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4" s="302" t="str" cm="1">
        <f t="array" ref="O1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4" s="302"/>
      <c r="Q1434" s="302"/>
      <c r="R1434" s="302"/>
      <c r="S1434" s="302"/>
      <c r="T1434" s="627" t="str">
        <f>IF(ISBLANK($BH1434),"",IFERROR(VLOOKUP($BH1434,Loc2Code,2,FALSE),VLOOKUP($BH1434,Code2Loc,1,FALSE)))</f>
        <v>PNJ</v>
      </c>
      <c r="U1434" s="303" t="str">
        <f>IF( AND(LEN(BI1434)=0, LEN(BJ1434)=0), "", IFERROR(VLOOKUP(IF(LEN($BI1434)=0,$BJ1434,$BI1434),Loc2Code,2,FALSE),VLOOKUP(IF(LEN($BI1434)=0,$BJ1434,$BI1434),Code2Loc,1,FALSE)))</f>
        <v>MER</v>
      </c>
      <c r="V1434" s="303" t="e">
        <f>IF( LEN(IF(LEN(BI1434)=0,BK1434,BJ1434))=0, "", IFERROR(VLOOKUP(IF(LEN(BI1434)=0,BK1434,BJ1434),Loc2Code,2,FALSE),VLOOKUP(IF(LEN(BI1434)=0,BK1434,BJ1434),Code2Loc,1,FALSE)))</f>
        <v>#N/A</v>
      </c>
      <c r="W1434" s="303" t="str">
        <f>IF( LEN(IF(LEN(BI1434)=0,"",BK1434))=0, "", IFERROR(VLOOKUP(IF(LEN(BI1434)=0,"",BK1434),Loc2Code,2,FALSE),VLOOKUP(IF(LEN(BI1434)=0,"",BK1434),Code2Loc,1,FALSE)))</f>
        <v/>
      </c>
      <c r="X1434" s="303" t="str">
        <f>IF( LEN(IF(LEN(BM1434)=0, "", BL1434))=0, "", IFERROR(VLOOKUP(IF(LEN(BM1434)=0, "", BL1434),Loc2Code,2,FALSE),VLOOKUP(IF(LEN(BM1434)=0, "", BL1434),Code2Loc,1,FALSE)))</f>
        <v/>
      </c>
      <c r="Y1434" s="628" t="str">
        <f>IF( LEN(IF(LEN(BM1434)=0,BL1434,BM1434))=0, "", IFERROR(VLOOKUP(IF(LEN(BM1434)=0,BL1434,BM1434),Loc2Code,2,FALSE),VLOOKUP(IF(LEN(BM1434)=0,BL1434,BM1434),Code2Loc,1,FALSE)))</f>
        <v>CJT</v>
      </c>
      <c r="Z1434" s="304" t="e">
        <f t="shared" si="89"/>
        <v>#N/A</v>
      </c>
      <c r="AA1434" s="963">
        <v>23</v>
      </c>
      <c r="AB1434" s="964"/>
      <c r="AC1434" s="910"/>
      <c r="AD1434" s="491"/>
      <c r="AE1434" s="489"/>
      <c r="AF1434" s="911"/>
      <c r="AG1434" s="659">
        <f>TIME(TRUNC(BQ1434),60*(BQ1434-TRUNC(BQ1434))/0.6,0)</f>
        <v>0.28125</v>
      </c>
      <c r="AH1434" s="492" t="str">
        <f>IF(BR1434="------", "",TIME(TRUNC(BR1434),60*(BR1434-TRUNC(BR1434))/0.6,0))</f>
        <v/>
      </c>
      <c r="AI1434" s="492"/>
      <c r="AJ1434" s="492"/>
      <c r="AK1434" s="492"/>
      <c r="AL1434" s="660">
        <f>TIME(TRUNC(BS1434),60*(BS1434-TRUNC(BS1434))/0.6,0)</f>
        <v>0.3298611111111111</v>
      </c>
      <c r="AM1434" s="963"/>
      <c r="AN1434" s="964"/>
      <c r="AO1434" s="659">
        <f>TIME(TRUNC(BT1434),60*(BT1434-TRUNC(BT1434))/0.6,0)</f>
        <v>0</v>
      </c>
      <c r="AP1434" s="660">
        <f>TIME(TRUNC(BU1434),60*(BU1434-TRUNC(BU1434))/0.6,0)</f>
        <v>0</v>
      </c>
      <c r="AQ1434" s="370" t="str">
        <f>IF($J1434&lt;&gt;$J1435,SUMIFS(Master[Kms],Master[Leg],Master[[#This Row],[Leg]],Master[Depot],Master[[#This Row],[Depot]]),"")</f>
        <v/>
      </c>
      <c r="AR1434" s="659">
        <f>TIME(TRUNC(BV1434),60*(BV1434-TRUNC(BV1434))/0.6,0)</f>
        <v>0</v>
      </c>
      <c r="AS1434" s="660">
        <f>TIME(TRUNC(BW1434),60*(BW1434-TRUNC(BW1434))/0.6,0)</f>
        <v>0</v>
      </c>
      <c r="AT1434" s="963"/>
      <c r="AU1434" s="964"/>
      <c r="AV1434" s="489" t="str">
        <f t="shared" si="91"/>
        <v/>
      </c>
      <c r="AW1434" s="489" t="str">
        <f t="shared" si="92"/>
        <v/>
      </c>
      <c r="AX1434" s="381" t="s">
        <v>1801</v>
      </c>
      <c r="AY143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3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3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3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34" s="704" t="e">
        <f t="shared" si="90"/>
        <v>#N/A</v>
      </c>
      <c r="BD1434" s="704" t="e">
        <f>IF($Z1434&lt;$BC1434,$Z1434,$BC1434)</f>
        <v>#N/A</v>
      </c>
      <c r="BE1434" s="767">
        <f>IF(ISNUMBER(FIND("A",Master[[#This Row],[Leg]])), DATE(1900, 1, 1), DATE(1900,1,1)+1) + Master[[#This Row],[Dep]]</f>
        <v>1.28125</v>
      </c>
      <c r="BF1434" s="301">
        <f>IF(Master[[#This Row],[Arr]]&lt;Master[[#This Row],[Dep]], 1, 0)</f>
        <v>0</v>
      </c>
      <c r="BG1434" s="76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34" s="794" t="str">
        <f>TRIM(MID(SUBSTITUTE($BN1434,"-",REPT(" ",LEN($BN1434))),(1-1)*LEN($BN1434)+1,LEN($BN1434)))</f>
        <v>PNJ</v>
      </c>
      <c r="BI1434" s="794" t="str">
        <f>TRIM(MID(SUBSTITUTE($BN1434,"-",REPT(" ",LEN($BN1434))),(2-1)*LEN($BN1434)+1,LEN($BN1434)))</f>
        <v>MERCES</v>
      </c>
      <c r="BJ1434" s="794" t="str">
        <f>TRIM(MID(SUBSTITUTE($BO1434,"-",REPT(" ",LEN($BO1434))),(1-1)*LEN($BO1434)+1,LEN($BO1434)))</f>
        <v>Mustifud Cujira</v>
      </c>
      <c r="BK1434" s="794" t="str">
        <f>TRIM(MID(SUBSTITUTE($BO1434,"-",REPT(" ",LEN($BO1434))),(2-1)*LEN($BO1434)+1,LEN($BO1434)))</f>
        <v/>
      </c>
      <c r="BL1434" s="794" t="str">
        <f>TRIM(MID(SUBSTITUTE($BP1434,"-",REPT(" ",LEN($BP1434))),(1-1)*LEN($BP1434)+1,LEN($BP1434)))</f>
        <v>CUJIRA</v>
      </c>
      <c r="BM1434" s="794" t="str">
        <f>TRIM(MID(SUBSTITUTE($BP1434,"-",REPT(" ",LEN($BP1434))),(2-1)*LEN($BP1434)+1,LEN($BP1434)))</f>
        <v/>
      </c>
      <c r="BN1434" s="447" t="s">
        <v>1673</v>
      </c>
      <c r="BO1434" s="388" t="s">
        <v>1799</v>
      </c>
      <c r="BP1434" s="529" t="s">
        <v>587</v>
      </c>
      <c r="BQ1434" s="769">
        <v>6.45</v>
      </c>
      <c r="BR1434" s="712" t="s">
        <v>159</v>
      </c>
      <c r="BS1434" s="769">
        <v>7.55</v>
      </c>
      <c r="BT1434" s="505"/>
      <c r="BU1434" s="505"/>
      <c r="BV1434" s="710"/>
      <c r="BW1434" s="710"/>
    </row>
    <row r="1435" spans="1:75">
      <c r="A1435" s="366" t="s">
        <v>287</v>
      </c>
      <c r="B1435" s="294" t="str">
        <f t="array" ref="B1435">VLOOKUP(INDEX($C$4:$C1435,_xlfn.XMATCH(FALSE,ISBLANK($C$4:$C1435),0,-1)), BusTypeLookup,2,FALSE)</f>
        <v>Mini-40</v>
      </c>
      <c r="C1435" s="489"/>
      <c r="D1435" s="494"/>
      <c r="E1435" s="297" t="str" cm="1">
        <f t="array" ref="E1435">IF( NOT(ISBLANK(Master[[#This Row],[Trip Type override]])), Master[[#This Row],[Trip Type override]], _xlfn.IFS( NOT(ISNUMBER($AA1435)), "Non-service", ISNUMBER(SEARCH(TripTypeMaster!$A$2, $AX1435)), TripTypeMaster!$A$2, OR(
ISNUMBER(SEARCH("SCHOOL TRIP", $AX1435)),ISNUMBER(SEARCH("SCHOL", $AX1435)),ISNUMBER(SEARCH("SCOL", $AX1435)),ISNUMBER(SEARCH("SCL", $AX1435)),ISNUMBER(SEARCH("SCHL", $AX1435)),VLOOKUP(Master[[#This Row],[From Code]], Code2Loc, 4,FALSE)="Aided school",VLOOKUP(Master[[#This Row],[Destination Code]], Code2Loc, 4,FALSE)="Aided school"
), "Aided school", ISNUMBER(SEARCH("Express", $AX1435)), "Express", ISNUMBER(SEARCH("Luxury-45", $B1435)), "Interstate pre-booked",  TRUE, "Local") )</f>
        <v>Pass-holders only</v>
      </c>
      <c r="F1435" s="425" t="s">
        <v>5986</v>
      </c>
      <c r="G1435" s="425"/>
      <c r="H1435" s="488"/>
      <c r="I1435" s="299" t="str" cm="1">
        <f t="array" ref="I1435">IF(
ISNUMBER(FIND("A",H1435)),
H1435 &amp; IF(ISNUMBER(FIND("A",     INDEX(H1436:H$4003,MATCH(FALSE,ISBLANK(H1436:H$4003),0)))),"", INDEX(H1436:H$4003,MATCH(FALSE,ISBLANK(H1436:H$4003),0))  ),I1434
)</f>
        <v>43A</v>
      </c>
      <c r="J1435" s="299" t="str">
        <f t="array" ref="J1435">INDEX($H$4:$H1435, _xlfn.XMATCH(FALSE,ISBLANK($H$4:$H1435),0,-1))</f>
        <v>43A</v>
      </c>
      <c r="K14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5" s="299" t="str">
        <f>IF(ISBLANK(Master[[#This Row],[Depot override]]), Master[[#This Row],[Depot]], Master[[#This Row],[Depot override]])</f>
        <v>PRV</v>
      </c>
      <c r="M1435" s="300" t="e">
        <f>Master[[#This Row],[Depot]] &amp; Master[[#This Row],[ETM Route No]]</f>
        <v>#N/A</v>
      </c>
      <c r="N143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5" s="302" t="str" cm="1">
        <f t="array" ref="O1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5" s="302"/>
      <c r="Q1435" s="302"/>
      <c r="R1435" s="302"/>
      <c r="S1435" s="302"/>
      <c r="T1435" s="627" t="str">
        <f>IF(ISBLANK($BH1435),"",IFERROR(VLOOKUP($BH1435,Loc2Code,2,FALSE),VLOOKUP($BH1435,Code2Loc,1,FALSE)))</f>
        <v>CJT</v>
      </c>
      <c r="U1435" s="303" t="str">
        <f>IF( AND(LEN(BI1435)=0, LEN(BJ1435)=0), "", IFERROR(VLOOKUP(IF(LEN($BI1435)=0,$BJ1435,$BI1435),Loc2Code,2,FALSE),VLOOKUP(IF(LEN($BI1435)=0,$BJ1435,$BI1435),Code2Loc,1,FALSE)))</f>
        <v/>
      </c>
      <c r="V1435" s="303" t="str">
        <f>IF( LEN(IF(LEN(BI1435)=0,BK1435,BJ1435))=0, "", IFERROR(VLOOKUP(IF(LEN(BI1435)=0,BK1435,BJ1435),Loc2Code,2,FALSE),VLOOKUP(IF(LEN(BI1435)=0,BK1435,BJ1435),Code2Loc,1,FALSE)))</f>
        <v/>
      </c>
      <c r="W1435" s="303" t="str">
        <f>IF( LEN(IF(LEN(BI1435)=0,"",BK1435))=0, "", IFERROR(VLOOKUP(IF(LEN(BI1435)=0,"",BK1435),Loc2Code,2,FALSE),VLOOKUP(IF(LEN(BI1435)=0,"",BK1435),Code2Loc,1,FALSE)))</f>
        <v/>
      </c>
      <c r="X1435" s="303" t="str">
        <f>IF( LEN(IF(LEN(BM1435)=0, "", BL1435))=0, "", IFERROR(VLOOKUP(IF(LEN(BM1435)=0, "", BL1435),Loc2Code,2,FALSE),VLOOKUP(IF(LEN(BM1435)=0, "", BL1435),Code2Loc,1,FALSE)))</f>
        <v/>
      </c>
      <c r="Y1435" s="628" t="str">
        <f>IF( LEN(IF(LEN(BM1435)=0,BL1435,BM1435))=0, "", IFERROR(VLOOKUP(IF(LEN(BM1435)=0,BL1435,BM1435),Loc2Code,2,FALSE),VLOOKUP(IF(LEN(BM1435)=0,BL1435,BM1435),Code2Loc,1,FALSE)))</f>
        <v>MRG</v>
      </c>
      <c r="Z1435" s="304" t="str">
        <f t="shared" si="89"/>
        <v>CUJIRA-MARGAO</v>
      </c>
      <c r="AA1435" s="963">
        <v>25</v>
      </c>
      <c r="AB1435" s="964"/>
      <c r="AC1435" s="910"/>
      <c r="AD1435" s="491"/>
      <c r="AE1435" s="489"/>
      <c r="AF1435" s="911"/>
      <c r="AG1435" s="659">
        <f>TIME(TRUNC(BQ1435),60*(BQ1435-TRUNC(BQ1435))/0.6,0)</f>
        <v>0.37152777777777773</v>
      </c>
      <c r="AH1435" s="492" t="str">
        <f>IF(BR1435="------", "",TIME(TRUNC(BR1435),60*(BR1435-TRUNC(BR1435))/0.6,0))</f>
        <v/>
      </c>
      <c r="AI1435" s="492"/>
      <c r="AJ1435" s="492"/>
      <c r="AK1435" s="492"/>
      <c r="AL1435" s="660">
        <f>TIME(TRUNC(BS1435),60*(BS1435-TRUNC(BS1435))/0.6,0)</f>
        <v>0.41319444444444442</v>
      </c>
      <c r="AM1435" s="963"/>
      <c r="AN1435" s="964"/>
      <c r="AO1435" s="659">
        <f>TIME(TRUNC(BT1435),60*(BT1435-TRUNC(BT1435))/0.6,0)</f>
        <v>0</v>
      </c>
      <c r="AP1435" s="660">
        <f>TIME(TRUNC(BU1435),60*(BU1435-TRUNC(BU1435))/0.6,0)</f>
        <v>0</v>
      </c>
      <c r="AQ1435" s="370" t="str">
        <f>IF($J1435&lt;&gt;$J1436,SUMIFS(Master[Kms],Master[Leg],Master[[#This Row],[Leg]],Master[Depot],Master[[#This Row],[Depot]]),"")</f>
        <v/>
      </c>
      <c r="AR1435" s="659">
        <f>TIME(TRUNC(BV1435),60*(BV1435-TRUNC(BV1435))/0.6,0)</f>
        <v>0</v>
      </c>
      <c r="AS1435" s="660">
        <f>TIME(TRUNC(BW1435),60*(BW1435-TRUNC(BW1435))/0.6,0)</f>
        <v>0</v>
      </c>
      <c r="AT1435" s="963"/>
      <c r="AU1435" s="964"/>
      <c r="AV1435" s="489" t="str">
        <f t="shared" si="91"/>
        <v/>
      </c>
      <c r="AW1435" s="489" t="str">
        <f t="shared" si="92"/>
        <v/>
      </c>
      <c r="AX1435" s="508" t="s">
        <v>1490</v>
      </c>
      <c r="AY14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35" s="704" t="str">
        <f t="shared" si="90"/>
        <v>MARGAO-CUJIRA</v>
      </c>
      <c r="BD1435" s="704" t="str">
        <f>IF($Z1435&lt;$BC1435,$Z1435,$BC1435)</f>
        <v>CUJIRA-MARGAO</v>
      </c>
      <c r="BE1435" s="767">
        <f>IF(ISNUMBER(FIND("A",Master[[#This Row],[Leg]])), DATE(1900, 1, 1), DATE(1900,1,1)+1) + Master[[#This Row],[Dep]]</f>
        <v>1.3715277777777777</v>
      </c>
      <c r="BF1435" s="301">
        <f>IF(Master[[#This Row],[Arr]]&lt;Master[[#This Row],[Dep]], 1, 0)</f>
        <v>0</v>
      </c>
      <c r="BG1435" s="767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1435" s="768" t="str">
        <f>TRIM(MID(SUBSTITUTE($BN1435,"-",REPT(" ",LEN($BN1435))),(1-1)*LEN($BN1435)+1,LEN($BN1435)))</f>
        <v>CUJIRA</v>
      </c>
      <c r="BI1435" s="768" t="str">
        <f>TRIM(MID(SUBSTITUTE($BN1435,"-",REPT(" ",LEN($BN1435))),(2-1)*LEN($BN1435)+1,LEN($BN1435)))</f>
        <v/>
      </c>
      <c r="BJ1435" s="768" t="str">
        <f>TRIM(MID(SUBSTITUTE($BO1435,"-",REPT(" ",LEN($BO1435))),(1-1)*LEN($BO1435)+1,LEN($BO1435)))</f>
        <v/>
      </c>
      <c r="BK1435" s="768" t="str">
        <f>TRIM(MID(SUBSTITUTE($BO1435,"-",REPT(" ",LEN($BO1435))),(2-1)*LEN($BO1435)+1,LEN($BO1435)))</f>
        <v/>
      </c>
      <c r="BL1435" s="768" t="str">
        <f>TRIM(MID(SUBSTITUTE($BP1435,"-",REPT(" ",LEN($BP1435))),(1-1)*LEN($BP1435)+1,LEN($BP1435)))</f>
        <v>MRG</v>
      </c>
      <c r="BM1435" s="768" t="str">
        <f>TRIM(MID(SUBSTITUTE($BP1435,"-",REPT(" ",LEN($BP1435))),(2-1)*LEN($BP1435)+1,LEN($BP1435)))</f>
        <v/>
      </c>
      <c r="BN1435" s="529" t="s">
        <v>587</v>
      </c>
      <c r="BO1435" s="712" t="s">
        <v>159</v>
      </c>
      <c r="BP1435" s="529" t="s">
        <v>7</v>
      </c>
      <c r="BQ1435" s="769">
        <v>8.5500000000000007</v>
      </c>
      <c r="BR1435" s="712" t="s">
        <v>159</v>
      </c>
      <c r="BS1435" s="769">
        <v>9.5500000000000007</v>
      </c>
      <c r="BT1435" s="505"/>
      <c r="BU1435" s="505"/>
      <c r="BV1435" s="710"/>
      <c r="BW1435" s="710"/>
    </row>
    <row r="1436" spans="1:75">
      <c r="A1436" s="366" t="s">
        <v>287</v>
      </c>
      <c r="B1436" s="294" t="str">
        <f t="array" ref="B1436">VLOOKUP(INDEX($C$4:$C1436,_xlfn.XMATCH(FALSE,ISBLANK($C$4:$C1436),0,-1)), BusTypeLookup,2,FALSE)</f>
        <v>Mini-40</v>
      </c>
      <c r="C1436" s="489"/>
      <c r="D1436" s="494"/>
      <c r="E1436" s="297" t="str" cm="1">
        <f t="array" ref="E1436">IF( NOT(ISBLANK(Master[[#This Row],[Trip Type override]])), Master[[#This Row],[Trip Type override]], _xlfn.IFS( NOT(ISNUMBER($AA1436)), "Non-service", ISNUMBER(SEARCH(TripTypeMaster!$A$2, $AX1436)), TripTypeMaster!$A$2, OR(
ISNUMBER(SEARCH("SCHOOL TRIP", $AX1436)),ISNUMBER(SEARCH("SCHOL", $AX1436)),ISNUMBER(SEARCH("SCOL", $AX1436)),ISNUMBER(SEARCH("SCL", $AX1436)),ISNUMBER(SEARCH("SCHL", $AX1436)),VLOOKUP(Master[[#This Row],[From Code]], Code2Loc, 4,FALSE)="Aided school",VLOOKUP(Master[[#This Row],[Destination Code]], Code2Loc, 4,FALSE)="Aided school"
), "Aided school", ISNUMBER(SEARCH("Express", $AX1436)), "Express", ISNUMBER(SEARCH("Luxury-45", $B1436)), "Interstate pre-booked",  TRUE, "Local") )</f>
        <v>Shuttle</v>
      </c>
      <c r="F1436" s="298"/>
      <c r="G1436" s="298"/>
      <c r="H1436" s="488"/>
      <c r="I1436" s="299" t="str" cm="1">
        <f t="array" ref="I1436">IF(
ISNUMBER(FIND("A",H1436)),
H1436 &amp; IF(ISNUMBER(FIND("A",     INDEX(H1437:H$4003,MATCH(FALSE,ISBLANK(H1437:H$4003),0)))),"", INDEX(H1437:H$4003,MATCH(FALSE,ISBLANK(H1437:H$4003),0))  ),I1435
)</f>
        <v>43A</v>
      </c>
      <c r="J1436" s="299" t="str">
        <f t="array" ref="J1436">INDEX($H$4:$H1436, _xlfn.XMATCH(FALSE,ISBLANK($H$4:$H1436),0,-1))</f>
        <v>43A</v>
      </c>
      <c r="K14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6" s="299" t="str">
        <f>IF(ISBLANK(Master[[#This Row],[Depot override]]), Master[[#This Row],[Depot]], Master[[#This Row],[Depot override]])</f>
        <v>PRV</v>
      </c>
      <c r="M1436" s="300" t="str">
        <f>Master[[#This Row],[Depot]] &amp; Master[[#This Row],[ETM Route No]]</f>
        <v>PRV180</v>
      </c>
      <c r="N14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36" s="302" t="str" cm="1">
        <f t="array" ref="O1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6" s="302"/>
      <c r="Q1436" s="302"/>
      <c r="R1436" s="302"/>
      <c r="S1436" s="302"/>
      <c r="T1436" s="627" t="str">
        <f>IF(ISBLANK($BH1436),"",IFERROR(VLOOKUP($BH1436,Loc2Code,2,FALSE),VLOOKUP($BH1436,Code2Loc,1,FALSE)))</f>
        <v>MRG</v>
      </c>
      <c r="U1436" s="303" t="str">
        <f>IF( AND(LEN(BI1436)=0, LEN(BJ1436)=0), "", IFERROR(VLOOKUP(IF(LEN($BI1436)=0,$BJ1436,$BI1436),Loc2Code,2,FALSE),VLOOKUP(IF(LEN($BI1436)=0,$BJ1436,$BI1436),Code2Loc,1,FALSE)))</f>
        <v>CRT</v>
      </c>
      <c r="V1436" s="303" t="str">
        <f>IF( LEN(IF(LEN(BI1436)=0,BK1436,BJ1436))=0, "", IFERROR(VLOOKUP(IF(LEN(BI1436)=0,BK1436,BJ1436),Loc2Code,2,FALSE),VLOOKUP(IF(LEN(BI1436)=0,BK1436,BJ1436),Code2Loc,1,FALSE)))</f>
        <v/>
      </c>
      <c r="W1436" s="303" t="str">
        <f>IF( LEN(IF(LEN(BI1436)=0,"",BK1436))=0, "", IFERROR(VLOOKUP(IF(LEN(BI1436)=0,"",BK1436),Loc2Code,2,FALSE),VLOOKUP(IF(LEN(BI1436)=0,"",BK1436),Code2Loc,1,FALSE)))</f>
        <v/>
      </c>
      <c r="X1436" s="303" t="str">
        <f>IF( LEN(IF(LEN(BM1436)=0, "", BL1436))=0, "", IFERROR(VLOOKUP(IF(LEN(BM1436)=0, "", BL1436),Loc2Code,2,FALSE),VLOOKUP(IF(LEN(BM1436)=0, "", BL1436),Code2Loc,1,FALSE)))</f>
        <v/>
      </c>
      <c r="Y1436" s="628" t="str">
        <f>IF( LEN(IF(LEN(BM1436)=0,BL1436,BM1436))=0, "", IFERROR(VLOOKUP(IF(LEN(BM1436)=0,BL1436,BM1436),Loc2Code,2,FALSE),VLOOKUP(IF(LEN(BM1436)=0,BL1436,BM1436),Code2Loc,1,FALSE)))</f>
        <v>PNJ</v>
      </c>
      <c r="Z1436" s="304" t="str">
        <f t="shared" si="89"/>
        <v>MARGAO-CORTALIM-PANAJI</v>
      </c>
      <c r="AA1436" s="963">
        <v>31</v>
      </c>
      <c r="AB1436" s="964"/>
      <c r="AC1436" s="910"/>
      <c r="AD1436" s="491"/>
      <c r="AE1436" s="489"/>
      <c r="AF1436" s="911"/>
      <c r="AG1436" s="659">
        <f>TIME(TRUNC(BQ1436),60*(BQ1436-TRUNC(BQ1436))/0.6,0)</f>
        <v>0.4201388888888889</v>
      </c>
      <c r="AH1436" s="492" t="str">
        <f>IF(BR1436="------", "",TIME(TRUNC(BR1436),60*(BR1436-TRUNC(BR1436))/0.6,0))</f>
        <v/>
      </c>
      <c r="AI1436" s="492"/>
      <c r="AJ1436" s="492"/>
      <c r="AK1436" s="492"/>
      <c r="AL1436" s="660">
        <f>TIME(TRUNC(BS1436),60*(BS1436-TRUNC(BS1436))/0.6,0)</f>
        <v>0.46180555555555558</v>
      </c>
      <c r="AM1436" s="963"/>
      <c r="AN1436" s="964"/>
      <c r="AO1436" s="659">
        <f>TIME(TRUNC(BT1436),60*(BT1436-TRUNC(BT1436))/0.6,0)</f>
        <v>0</v>
      </c>
      <c r="AP1436" s="660">
        <f>TIME(TRUNC(BU1436),60*(BU1436-TRUNC(BU1436))/0.6,0)</f>
        <v>0</v>
      </c>
      <c r="AQ1436" s="370" t="str">
        <f>IF($J1436&lt;&gt;$J1437,SUMIFS(Master[Kms],Master[Leg],Master[[#This Row],[Leg]],Master[Depot],Master[[#This Row],[Depot]]),"")</f>
        <v/>
      </c>
      <c r="AR1436" s="659">
        <f>TIME(TRUNC(BV1436),60*(BV1436-TRUNC(BV1436))/0.6,0)</f>
        <v>0</v>
      </c>
      <c r="AS1436" s="660">
        <f>TIME(TRUNC(BW1436),60*(BW1436-TRUNC(BW1436))/0.6,0)</f>
        <v>0</v>
      </c>
      <c r="AT1436" s="963"/>
      <c r="AU1436" s="964"/>
      <c r="AV1436" s="489" t="str">
        <f t="shared" si="91"/>
        <v/>
      </c>
      <c r="AW1436" s="489" t="str">
        <f t="shared" si="92"/>
        <v/>
      </c>
      <c r="AX1436" s="374" t="s">
        <v>3</v>
      </c>
      <c r="AY14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36" s="704" t="str">
        <f t="shared" si="90"/>
        <v>PANAJI-CORTALIM-MARGAO</v>
      </c>
      <c r="BD1436" s="704" t="str">
        <f>IF($Z1436&lt;$BC1436,$Z1436,$BC1436)</f>
        <v>MARGAO-CORTALIM-PANAJI</v>
      </c>
      <c r="BE1436" s="767">
        <f>IF(ISNUMBER(FIND("A",Master[[#This Row],[Leg]])), DATE(1900, 1, 1), DATE(1900,1,1)+1) + Master[[#This Row],[Dep]]</f>
        <v>1.4201388888888888</v>
      </c>
      <c r="BF1436" s="301">
        <f>IF(Master[[#This Row],[Arr]]&lt;Master[[#This Row],[Dep]], 1, 0)</f>
        <v>0</v>
      </c>
      <c r="BG1436" s="767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1436" s="768" t="str">
        <f>TRIM(MID(SUBSTITUTE($BN1436,"-",REPT(" ",LEN($BN1436))),(1-1)*LEN($BN1436)+1,LEN($BN1436)))</f>
        <v>MRG</v>
      </c>
      <c r="BI1436" s="768" t="str">
        <f>TRIM(MID(SUBSTITUTE($BN1436,"-",REPT(" ",LEN($BN1436))),(2-1)*LEN($BN1436)+1,LEN($BN1436)))</f>
        <v/>
      </c>
      <c r="BJ1436" s="768" t="str">
        <f>TRIM(MID(SUBSTITUTE($BO1436,"-",REPT(" ",LEN($BO1436))),(1-1)*LEN($BO1436)+1,LEN($BO1436)))</f>
        <v>CRT</v>
      </c>
      <c r="BK1436" s="768" t="str">
        <f>TRIM(MID(SUBSTITUTE($BO1436,"-",REPT(" ",LEN($BO1436))),(2-1)*LEN($BO1436)+1,LEN($BO1436)))</f>
        <v/>
      </c>
      <c r="BL1436" s="768" t="str">
        <f>TRIM(MID(SUBSTITUTE($BP1436,"-",REPT(" ",LEN($BP1436))),(1-1)*LEN($BP1436)+1,LEN($BP1436)))</f>
        <v>PNJ</v>
      </c>
      <c r="BM1436" s="768" t="str">
        <f>TRIM(MID(SUBSTITUTE($BP1436,"-",REPT(" ",LEN($BP1436))),(2-1)*LEN($BP1436)+1,LEN($BP1436)))</f>
        <v/>
      </c>
      <c r="BN1436" s="529" t="s">
        <v>7</v>
      </c>
      <c r="BO1436" s="505" t="s">
        <v>27</v>
      </c>
      <c r="BP1436" s="505" t="s">
        <v>2</v>
      </c>
      <c r="BQ1436" s="769">
        <v>10.050000000000001</v>
      </c>
      <c r="BR1436" s="712" t="s">
        <v>159</v>
      </c>
      <c r="BS1436" s="769">
        <v>11.05</v>
      </c>
      <c r="BT1436" s="505"/>
      <c r="BU1436" s="505"/>
      <c r="BV1436" s="710"/>
      <c r="BW1436" s="710"/>
    </row>
    <row r="1437" spans="1:75" ht="21.6">
      <c r="A1437" s="366" t="s">
        <v>287</v>
      </c>
      <c r="B1437" s="294" t="str">
        <f t="array" ref="B1437">VLOOKUP(INDEX($C$4:$C1437,_xlfn.XMATCH(FALSE,ISBLANK($C$4:$C1437),0,-1)), BusTypeLookup,2,FALSE)</f>
        <v>Mini-40</v>
      </c>
      <c r="C1437" s="489"/>
      <c r="D1437" s="494"/>
      <c r="E1437" s="297" t="str" cm="1">
        <f t="array" ref="E1437">IF( NOT(ISBLANK(Master[[#This Row],[Trip Type override]])), Master[[#This Row],[Trip Type override]], _xlfn.IFS( NOT(ISNUMBER($AA1437)), "Non-service", ISNUMBER(SEARCH(TripTypeMaster!$A$2, $AX1437)), TripTypeMaster!$A$2, OR(
ISNUMBER(SEARCH("SCHOOL TRIP", $AX1437)),ISNUMBER(SEARCH("SCHOL", $AX1437)),ISNUMBER(SEARCH("SCOL", $AX1437)),ISNUMBER(SEARCH("SCL", $AX1437)),ISNUMBER(SEARCH("SCHL", $AX1437)),VLOOKUP(Master[[#This Row],[From Code]], Code2Loc, 4,FALSE)="Aided school",VLOOKUP(Master[[#This Row],[Destination Code]], Code2Loc, 4,FALSE)="Aided school"
), "Aided school", ISNUMBER(SEARCH("Express", $AX1437)), "Express", ISNUMBER(SEARCH("Luxury-45", $B1437)), "Interstate pre-booked",  TRUE, "Local") )</f>
        <v>Aided school</v>
      </c>
      <c r="F1437" s="298"/>
      <c r="G1437" s="298"/>
      <c r="H1437" s="488"/>
      <c r="I1437" s="299" t="str" cm="1">
        <f t="array" ref="I1437">IF(
ISNUMBER(FIND("A",H1437)),
H1437 &amp; IF(ISNUMBER(FIND("A",     INDEX(H1438:H$4003,MATCH(FALSE,ISBLANK(H1438:H$4003),0)))),"", INDEX(H1438:H$4003,MATCH(FALSE,ISBLANK(H1438:H$4003),0))  ),I1436
)</f>
        <v>43A</v>
      </c>
      <c r="J1437" s="299" t="str">
        <f t="array" ref="J1437">INDEX($H$4:$H1437, _xlfn.XMATCH(FALSE,ISBLANK($H$4:$H1437),0,-1))</f>
        <v>43A</v>
      </c>
      <c r="K14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299" t="str">
        <f>IF(ISBLANK(Master[[#This Row],[Depot override]]), Master[[#This Row],[Depot]], Master[[#This Row],[Depot override]])</f>
        <v>PRV</v>
      </c>
      <c r="M1437" s="300" t="e">
        <f>Master[[#This Row],[Depot]] &amp; Master[[#This Row],[ETM Route No]]</f>
        <v>#N/A</v>
      </c>
      <c r="N143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7" s="302" t="str" cm="1">
        <f t="array" ref="O1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7" s="302"/>
      <c r="Q1437" s="302"/>
      <c r="R1437" s="302"/>
      <c r="S1437" s="302"/>
      <c r="T1437" s="627" t="str">
        <f>IF(ISBLANK($BH1437),"",IFERROR(VLOOKUP($BH1437,Loc2Code,2,FALSE),VLOOKUP($BH1437,Code2Loc,1,FALSE)))</f>
        <v>PNJ</v>
      </c>
      <c r="U1437" s="303" t="e">
        <f>IF( AND(LEN(BI1437)=0, LEN(BJ1437)=0), "", IFERROR(VLOOKUP(IF(LEN($BI1437)=0,$BJ1437,$BI1437),Loc2Code,2,FALSE),VLOOKUP(IF(LEN($BI1437)=0,$BJ1437,$BI1437),Code2Loc,1,FALSE)))</f>
        <v>#N/A</v>
      </c>
      <c r="V1437" s="303" t="str">
        <f>IF( LEN(IF(LEN(BI1437)=0,BK1437,BJ1437))=0, "", IFERROR(VLOOKUP(IF(LEN(BI1437)=0,BK1437,BJ1437),Loc2Code,2,FALSE),VLOOKUP(IF(LEN(BI1437)=0,BK1437,BJ1437),Code2Loc,1,FALSE)))</f>
        <v/>
      </c>
      <c r="W1437" s="303" t="str">
        <f>IF( LEN(IF(LEN(BI1437)=0,"",BK1437))=0, "", IFERROR(VLOOKUP(IF(LEN(BI1437)=0,"",BK1437),Loc2Code,2,FALSE),VLOOKUP(IF(LEN(BI1437)=0,"",BK1437),Code2Loc,1,FALSE)))</f>
        <v/>
      </c>
      <c r="X1437" s="303" t="str">
        <f>IF( LEN(IF(LEN(BM1437)=0, "", BL1437))=0, "", IFERROR(VLOOKUP(IF(LEN(BM1437)=0, "", BL1437),Loc2Code,2,FALSE),VLOOKUP(IF(LEN(BM1437)=0, "", BL1437),Code2Loc,1,FALSE)))</f>
        <v/>
      </c>
      <c r="Y1437" s="628" t="str">
        <f>IF( LEN(IF(LEN(BM1437)=0,BL1437,BM1437))=0, "", IFERROR(VLOOKUP(IF(LEN(BM1437)=0,BL1437,BM1437),Loc2Code,2,FALSE),VLOOKUP(IF(LEN(BM1437)=0,BL1437,BM1437),Code2Loc,1,FALSE)))</f>
        <v>MPS</v>
      </c>
      <c r="Z1437" s="304" t="e">
        <f t="shared" si="89"/>
        <v>#N/A</v>
      </c>
      <c r="AA1437" s="963">
        <v>23</v>
      </c>
      <c r="AB1437" s="964"/>
      <c r="AC1437" s="910"/>
      <c r="AD1437" s="491"/>
      <c r="AE1437" s="489"/>
      <c r="AF1437" s="911"/>
      <c r="AG1437" s="659">
        <f>TIME(TRUNC(BQ1437),60*(BQ1437-TRUNC(BQ1437))/0.6,0)</f>
        <v>0.57291666666666663</v>
      </c>
      <c r="AH1437" s="492" t="str">
        <f>IF(BR1437="------", "",TIME(TRUNC(BR1437),60*(BR1437-TRUNC(BR1437))/0.6,0))</f>
        <v/>
      </c>
      <c r="AI1437" s="492"/>
      <c r="AJ1437" s="492"/>
      <c r="AK1437" s="492"/>
      <c r="AL1437" s="660">
        <f>TIME(TRUNC(BS1437),60*(BS1437-TRUNC(BS1437))/0.6,0)</f>
        <v>0.60416666666666663</v>
      </c>
      <c r="AM1437" s="963"/>
      <c r="AN1437" s="964"/>
      <c r="AO1437" s="659">
        <f>TIME(TRUNC(BT1437),60*(BT1437-TRUNC(BT1437))/0.6,0)</f>
        <v>0</v>
      </c>
      <c r="AP1437" s="660">
        <f>TIME(TRUNC(BU1437),60*(BU1437-TRUNC(BU1437))/0.6,0)</f>
        <v>0</v>
      </c>
      <c r="AQ1437" s="370" t="str">
        <f>IF($J1437&lt;&gt;$J1438,SUMIFS(Master[Kms],Master[Leg],Master[[#This Row],[Leg]],Master[Depot],Master[[#This Row],[Depot]]),"")</f>
        <v/>
      </c>
      <c r="AR1437" s="659">
        <f>TIME(TRUNC(BV1437),60*(BV1437-TRUNC(BV1437))/0.6,0)</f>
        <v>0</v>
      </c>
      <c r="AS1437" s="660">
        <f>TIME(TRUNC(BW1437),60*(BW1437-TRUNC(BW1437))/0.6,0)</f>
        <v>0</v>
      </c>
      <c r="AT1437" s="963"/>
      <c r="AU1437" s="964"/>
      <c r="AV1437" s="489" t="str">
        <f t="shared" si="91"/>
        <v/>
      </c>
      <c r="AW1437" s="489" t="str">
        <f t="shared" si="92"/>
        <v/>
      </c>
      <c r="AX1437" s="381" t="s">
        <v>1802</v>
      </c>
      <c r="AY143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3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3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3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37" s="704" t="e">
        <f t="shared" si="90"/>
        <v>#N/A</v>
      </c>
      <c r="BD1437" s="704" t="e">
        <f>IF($Z1437&lt;$BC1437,$Z1437,$BC1437)</f>
        <v>#N/A</v>
      </c>
      <c r="BE1437" s="767">
        <f>IF(ISNUMBER(FIND("A",Master[[#This Row],[Leg]])), DATE(1900, 1, 1), DATE(1900,1,1)+1) + Master[[#This Row],[Dep]]</f>
        <v>1.5729166666666665</v>
      </c>
      <c r="BF1437" s="301">
        <f>IF(Master[[#This Row],[Arr]]&lt;Master[[#This Row],[Dep]], 1, 0)</f>
        <v>0</v>
      </c>
      <c r="BG1437" s="7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37" s="768" t="str">
        <f>TRIM(MID(SUBSTITUTE($BN1437,"-",REPT(" ",LEN($BN1437))),(1-1)*LEN($BN1437)+1,LEN($BN1437)))</f>
        <v>PNJ</v>
      </c>
      <c r="BI1437" s="768" t="str">
        <f>TRIM(MID(SUBSTITUTE($BN1437,"-",REPT(" ",LEN($BN1437))),(2-1)*LEN($BN1437)+1,LEN($BN1437)))</f>
        <v/>
      </c>
      <c r="BJ1437" s="768" t="str">
        <f>TRIM(MID(SUBSTITUTE($BO1437,"-",REPT(" ",LEN($BO1437))),(1-1)*LEN($BO1437)+1,LEN($BO1437)))</f>
        <v>Mustifud Cujira Mrces</v>
      </c>
      <c r="BK1437" s="768" t="str">
        <f>TRIM(MID(SUBSTITUTE($BO1437,"-",REPT(" ",LEN($BO1437))),(2-1)*LEN($BO1437)+1,LEN($BO1437)))</f>
        <v/>
      </c>
      <c r="BL1437" s="768" t="str">
        <f>TRIM(MID(SUBSTITUTE($BP1437,"-",REPT(" ",LEN($BP1437))),(1-1)*LEN($BP1437)+1,LEN($BP1437)))</f>
        <v>MPS</v>
      </c>
      <c r="BM1437" s="768" t="str">
        <f>TRIM(MID(SUBSTITUTE($BP1437,"-",REPT(" ",LEN($BP1437))),(2-1)*LEN($BP1437)+1,LEN($BP1437)))</f>
        <v/>
      </c>
      <c r="BN1437" s="505" t="s">
        <v>2</v>
      </c>
      <c r="BO1437" s="519" t="s">
        <v>1800</v>
      </c>
      <c r="BP1437" s="484" t="s">
        <v>30</v>
      </c>
      <c r="BQ1437" s="769">
        <v>13.45</v>
      </c>
      <c r="BR1437" s="712" t="s">
        <v>159</v>
      </c>
      <c r="BS1437" s="769">
        <v>14.3</v>
      </c>
      <c r="BT1437" s="505"/>
      <c r="BU1437" s="505"/>
      <c r="BV1437" s="710"/>
      <c r="BW1437" s="710"/>
    </row>
    <row r="1438" spans="1:75" ht="28.8">
      <c r="A1438" s="366" t="s">
        <v>287</v>
      </c>
      <c r="B1438" s="294" t="str">
        <f t="array" ref="B1438">VLOOKUP(INDEX($C$4:$C1438,_xlfn.XMATCH(FALSE,ISBLANK($C$4:$C1438),0,-1)), BusTypeLookup,2,FALSE)</f>
        <v>Mini-40</v>
      </c>
      <c r="C1438" s="489"/>
      <c r="D1438" s="494"/>
      <c r="E1438" s="297" t="str" cm="1">
        <f t="array" ref="E1438">IF( NOT(ISBLANK(Master[[#This Row],[Trip Type override]])), Master[[#This Row],[Trip Type override]], _xlfn.IFS( NOT(ISNUMBER($AA1438)), "Non-service", ISNUMBER(SEARCH(TripTypeMaster!$A$2, $AX1438)), TripTypeMaster!$A$2, OR(
ISNUMBER(SEARCH("SCHOOL TRIP", $AX1438)),ISNUMBER(SEARCH("SCHOL", $AX1438)),ISNUMBER(SEARCH("SCOL", $AX1438)),ISNUMBER(SEARCH("SCL", $AX1438)),ISNUMBER(SEARCH("SCHL", $AX1438)),VLOOKUP(Master[[#This Row],[From Code]], Code2Loc, 4,FALSE)="Aided school",VLOOKUP(Master[[#This Row],[Destination Code]], Code2Loc, 4,FALSE)="Aided school"
), "Aided school", ISNUMBER(SEARCH("Express", $AX1438)), "Express", ISNUMBER(SEARCH("Luxury-45", $B1438)), "Interstate pre-booked",  TRUE, "Local") )</f>
        <v>Non-service</v>
      </c>
      <c r="F1438" s="298"/>
      <c r="G1438" s="298"/>
      <c r="H1438" s="488"/>
      <c r="I1438" s="299" t="str" cm="1">
        <f t="array" ref="I1438">IF(
ISNUMBER(FIND("A",H1438)),
H1438 &amp; IF(ISNUMBER(FIND("A",     INDEX(H1439:H$4003,MATCH(FALSE,ISBLANK(H1439:H$4003),0)))),"", INDEX(H1439:H$4003,MATCH(FALSE,ISBLANK(H1439:H$4003),0))  ),I1437
)</f>
        <v>43A</v>
      </c>
      <c r="J1438" s="299" t="str">
        <f t="array" ref="J1438">INDEX($H$4:$H1438, _xlfn.XMATCH(FALSE,ISBLANK($H$4:$H1438),0,-1))</f>
        <v>43A</v>
      </c>
      <c r="K14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8" s="299" t="str">
        <f>IF(ISBLANK(Master[[#This Row],[Depot override]]), Master[[#This Row],[Depot]], Master[[#This Row],[Depot override]])</f>
        <v>PRV</v>
      </c>
      <c r="M1438" s="300" t="e">
        <f>Master[[#This Row],[Depot]] &amp; Master[[#This Row],[ETM Route No]]</f>
        <v>#N/A</v>
      </c>
      <c r="N143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8" s="302" t="str" cm="1">
        <f t="array" ref="O1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8" s="302"/>
      <c r="Q1438" s="302"/>
      <c r="R1438" s="302"/>
      <c r="S1438" s="302"/>
      <c r="T1438" s="627" t="str">
        <f>IF(ISBLANK($BH1438),"",IFERROR(VLOOKUP($BH1438,Loc2Code,2,FALSE),VLOOKUP($BH1438,Code2Loc,1,FALSE)))</f>
        <v>MPS</v>
      </c>
      <c r="U1438" s="303" t="str">
        <f>IF( AND(LEN(BI1438)=0, LEN(BJ1438)=0), "", IFERROR(VLOOKUP(IF(LEN($BI1438)=0,$BJ1438,$BI1438),Loc2Code,2,FALSE),VLOOKUP(IF(LEN($BI1438)=0,$BJ1438,$BI1438),Code2Loc,1,FALSE)))</f>
        <v/>
      </c>
      <c r="V1438" s="303" t="str">
        <f>IF( LEN(IF(LEN(BI1438)=0,BK1438,BJ1438))=0, "", IFERROR(VLOOKUP(IF(LEN(BI1438)=0,BK1438,BJ1438),Loc2Code,2,FALSE),VLOOKUP(IF(LEN(BI1438)=0,BK1438,BJ1438),Code2Loc,1,FALSE)))</f>
        <v/>
      </c>
      <c r="W1438" s="303" t="str">
        <f>IF( LEN(IF(LEN(BI1438)=0,"",BK1438))=0, "", IFERROR(VLOOKUP(IF(LEN(BI1438)=0,"",BK1438),Loc2Code,2,FALSE),VLOOKUP(IF(LEN(BI1438)=0,"",BK1438),Code2Loc,1,FALSE)))</f>
        <v/>
      </c>
      <c r="X1438" s="303" t="str">
        <f>IF( LEN(IF(LEN(BM1438)=0, "", BL1438))=0, "", IFERROR(VLOOKUP(IF(LEN(BM1438)=0, "", BL1438),Loc2Code,2,FALSE),VLOOKUP(IF(LEN(BM1438)=0, "", BL1438),Code2Loc,1,FALSE)))</f>
        <v/>
      </c>
      <c r="Y1438" s="628" t="str">
        <f>IF( LEN(IF(LEN(BM1438)=0,BL1438,BM1438))=0, "", IFERROR(VLOOKUP(IF(LEN(BM1438)=0,BL1438,BM1438),Loc2Code,2,FALSE),VLOOKUP(IF(LEN(BM1438)=0,BL1438,BM1438),Code2Loc,1,FALSE)))</f>
        <v>PDT</v>
      </c>
      <c r="Z1438" s="304" t="str">
        <f t="shared" si="89"/>
        <v>MAPUSA-PRVDPT</v>
      </c>
      <c r="AA1438" s="963"/>
      <c r="AB1438" s="964">
        <v>6</v>
      </c>
      <c r="AC1438" s="910"/>
      <c r="AD1438" s="491"/>
      <c r="AE1438" s="489"/>
      <c r="AF1438" s="911"/>
      <c r="AG1438" s="659">
        <f>TIME(TRUNC(BQ1438),60*(BQ1438-TRUNC(BQ1438))/0.6,0)</f>
        <v>0.60763888888888895</v>
      </c>
      <c r="AH1438" s="492" t="str">
        <f>IF(BR1438="------", "",TIME(TRUNC(BR1438),60*(BR1438-TRUNC(BR1438))/0.6,0))</f>
        <v/>
      </c>
      <c r="AI1438" s="492"/>
      <c r="AJ1438" s="492"/>
      <c r="AK1438" s="492"/>
      <c r="AL1438" s="660">
        <f>TIME(TRUNC(BS1438),60*(BS1438-TRUNC(BS1438))/0.6,0)</f>
        <v>0.61805555555555558</v>
      </c>
      <c r="AM1438" s="963">
        <v>1</v>
      </c>
      <c r="AN1438" s="964">
        <v>0</v>
      </c>
      <c r="AO1438" s="659">
        <f>TIME(TRUNC(BT1438),60*(BT1438-TRUNC(BT1438))/0.6,0)</f>
        <v>2.6388888888888889E-2</v>
      </c>
      <c r="AP1438" s="660">
        <f>TIME(TRUNC(BU1438),60*(BU1438-TRUNC(BU1438))/0.6,0)</f>
        <v>2.013888888888889E-2</v>
      </c>
      <c r="AQ1438" s="370">
        <f>IF($J1438&lt;&gt;$J1439,SUMIFS(Master[Kms],Master[Leg],Master[[#This Row],[Leg]],Master[Depot],Master[[#This Row],[Depot]]),"")</f>
        <v>102</v>
      </c>
      <c r="AR1438" s="659">
        <f>TIME(TRUNC(BV1438),60*(BV1438-TRUNC(BV1438))/0.6,0)</f>
        <v>0</v>
      </c>
      <c r="AS1438" s="660">
        <f>TIME(TRUNC(BW1438),60*(BW1438-TRUNC(BW1438))/0.6,0)</f>
        <v>0</v>
      </c>
      <c r="AT1438" s="963">
        <v>0</v>
      </c>
      <c r="AU1438" s="964">
        <v>0</v>
      </c>
      <c r="AV1438" s="489" t="str">
        <f t="shared" si="91"/>
        <v/>
      </c>
      <c r="AW1438" s="489" t="str">
        <f t="shared" si="92"/>
        <v/>
      </c>
      <c r="AX1438" s="309" t="s">
        <v>1593</v>
      </c>
      <c r="AY14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4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4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4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438" s="704" t="str">
        <f t="shared" si="90"/>
        <v>PRVDPT-MAPUSA</v>
      </c>
      <c r="BD1438" s="704" t="str">
        <f>IF($Z1438&lt;$BC1438,$Z1438,$BC1438)</f>
        <v>MAPUSA-PRVDPT</v>
      </c>
      <c r="BE1438" s="767">
        <f>IF(ISNUMBER(FIND("A",Master[[#This Row],[Leg]])), DATE(1900, 1, 1), DATE(1900,1,1)+1) + Master[[#This Row],[Dep]]</f>
        <v>1.6076388888888888</v>
      </c>
      <c r="BF1438" s="301">
        <f>IF(Master[[#This Row],[Arr]]&lt;Master[[#This Row],[Dep]], 1, 0)</f>
        <v>0</v>
      </c>
      <c r="BG1438" s="76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1438" s="768" t="str">
        <f>TRIM(MID(SUBSTITUTE($BN1438,"-",REPT(" ",LEN($BN1438))),(1-1)*LEN($BN1438)+1,LEN($BN1438)))</f>
        <v>MPS</v>
      </c>
      <c r="BI1438" s="768" t="str">
        <f>TRIM(MID(SUBSTITUTE($BN1438,"-",REPT(" ",LEN($BN1438))),(2-1)*LEN($BN1438)+1,LEN($BN1438)))</f>
        <v/>
      </c>
      <c r="BJ1438" s="768" t="str">
        <f>TRIM(MID(SUBSTITUTE($BO1438,"-",REPT(" ",LEN($BO1438))),(1-1)*LEN($BO1438)+1,LEN($BO1438)))</f>
        <v/>
      </c>
      <c r="BK1438" s="768" t="str">
        <f>TRIM(MID(SUBSTITUTE($BO1438,"-",REPT(" ",LEN($BO1438))),(2-1)*LEN($BO1438)+1,LEN($BO1438)))</f>
        <v/>
      </c>
      <c r="BL1438" s="768" t="str">
        <f>TRIM(MID(SUBSTITUTE($BP1438,"-",REPT(" ",LEN($BP1438))),(1-1)*LEN($BP1438)+1,LEN($BP1438)))</f>
        <v>PRVDPT</v>
      </c>
      <c r="BM1438" s="768" t="str">
        <f>TRIM(MID(SUBSTITUTE($BP1438,"-",REPT(" ",LEN($BP1438))),(2-1)*LEN($BP1438)+1,LEN($BP1438)))</f>
        <v/>
      </c>
      <c r="BN1438" s="505" t="s">
        <v>30</v>
      </c>
      <c r="BO1438" s="712" t="s">
        <v>159</v>
      </c>
      <c r="BP1438" s="529" t="s">
        <v>158</v>
      </c>
      <c r="BQ1438" s="769">
        <v>14.35</v>
      </c>
      <c r="BR1438" s="712" t="s">
        <v>159</v>
      </c>
      <c r="BS1438" s="769">
        <v>14.5</v>
      </c>
      <c r="BT1438" s="771">
        <v>0.38888888888888901</v>
      </c>
      <c r="BU1438" s="771">
        <v>0.29166666666666702</v>
      </c>
      <c r="BV1438" s="710">
        <v>0</v>
      </c>
      <c r="BW1438" s="710">
        <v>0</v>
      </c>
    </row>
    <row r="1439" spans="1:75" ht="43.2">
      <c r="A1439" s="366" t="s">
        <v>287</v>
      </c>
      <c r="B1439" s="294" t="str">
        <f t="array" ref="B1439">VLOOKUP(INDEX($C$4:$C1439,_xlfn.XMATCH(FALSE,ISBLANK($C$4:$C1439),0,-1)), BusTypeLookup,2,FALSE)</f>
        <v>Mini-40</v>
      </c>
      <c r="C1439" s="298" t="s">
        <v>688</v>
      </c>
      <c r="D1439" s="511"/>
      <c r="E1439" s="297" t="str" cm="1">
        <f t="array" ref="E1439">IF( NOT(ISBLANK(Master[[#This Row],[Trip Type override]])), Master[[#This Row],[Trip Type override]], _xlfn.IFS( NOT(ISNUMBER($AA1439)), "Non-service", ISNUMBER(SEARCH(TripTypeMaster!$A$2, $AX1439)), TripTypeMaster!$A$2, OR(
ISNUMBER(SEARCH("SCHOOL TRIP", $AX1439)),ISNUMBER(SEARCH("SCHOL", $AX1439)),ISNUMBER(SEARCH("SCOL", $AX1439)),ISNUMBER(SEARCH("SCL", $AX1439)),ISNUMBER(SEARCH("SCHL", $AX1439)),VLOOKUP(Master[[#This Row],[From Code]], Code2Loc, 4,FALSE)="Aided school",VLOOKUP(Master[[#This Row],[Destination Code]], Code2Loc, 4,FALSE)="Aided school"
), "Aided school", ISNUMBER(SEARCH("Express", $AX1439)), "Express", ISNUMBER(SEARCH("Luxury-45", $B1439)), "Interstate pre-booked",  TRUE, "Local") )</f>
        <v>Aided school</v>
      </c>
      <c r="F1439" s="298"/>
      <c r="G1439" s="298"/>
      <c r="H1439" s="540" t="s">
        <v>114</v>
      </c>
      <c r="I1439" s="299" t="str" cm="1">
        <f t="array" ref="I1439">IF(
ISNUMBER(FIND("A",H1439)),
H1439 &amp; IF(ISNUMBER(FIND("A",     INDEX(H1440:H$4003,MATCH(FALSE,ISBLANK(H1440:H$4003),0)))),"", INDEX(H1440:H$4003,MATCH(FALSE,ISBLANK(H1440:H$4003),0))  ),I1438
)</f>
        <v>44A</v>
      </c>
      <c r="J1439" s="299" t="str">
        <f t="array" ref="J1439">INDEX($H$4:$H1439, _xlfn.XMATCH(FALSE,ISBLANK($H$4:$H1439),0,-1))</f>
        <v>44A</v>
      </c>
      <c r="K14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9" s="299" t="str">
        <f>IF(ISBLANK(Master[[#This Row],[Depot override]]), Master[[#This Row],[Depot]], Master[[#This Row],[Depot override]])</f>
        <v>PRV</v>
      </c>
      <c r="M1439" s="300" t="e">
        <f>Master[[#This Row],[Depot]] &amp; Master[[#This Row],[ETM Route No]]</f>
        <v>#N/A</v>
      </c>
      <c r="N143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9" s="302" t="str" cm="1">
        <f t="array" ref="O1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9" s="302"/>
      <c r="Q1439" s="302"/>
      <c r="R1439" s="302"/>
      <c r="S1439" s="302"/>
      <c r="T1439" s="627" t="str">
        <f>IF(ISBLANK($BH1439),"",IFERROR(VLOOKUP($BH1439,Loc2Code,2,FALSE),VLOOKUP($BH1439,Code2Loc,1,FALSE)))</f>
        <v>MRC</v>
      </c>
      <c r="U1439" s="303" t="e">
        <f>IF( AND(LEN(BI1439)=0, LEN(BJ1439)=0), "", IFERROR(VLOOKUP(IF(LEN($BI1439)=0,$BJ1439,$BI1439),Loc2Code,2,FALSE),VLOOKUP(IF(LEN($BI1439)=0,$BJ1439,$BI1439),Code2Loc,1,FALSE)))</f>
        <v>#N/A</v>
      </c>
      <c r="V1439" s="303" t="e">
        <f>IF( LEN(IF(LEN(BI1439)=0,BK1439,BJ1439))=0, "", IFERROR(VLOOKUP(IF(LEN(BI1439)=0,BK1439,BJ1439),Loc2Code,2,FALSE),VLOOKUP(IF(LEN(BI1439)=0,BK1439,BJ1439),Code2Loc,1,FALSE)))</f>
        <v>#N/A</v>
      </c>
      <c r="W1439" s="303" t="str">
        <f>IF( LEN(IF(LEN(BI1439)=0,"",BK1439))=0, "", IFERROR(VLOOKUP(IF(LEN(BI1439)=0,"",BK1439),Loc2Code,2,FALSE),VLOOKUP(IF(LEN(BI1439)=0,"",BK1439),Code2Loc,1,FALSE)))</f>
        <v/>
      </c>
      <c r="X1439" s="303" t="str">
        <f>IF( LEN(IF(LEN(BM1439)=0, "", BL1439))=0, "", IFERROR(VLOOKUP(IF(LEN(BM1439)=0, "", BL1439),Loc2Code,2,FALSE),VLOOKUP(IF(LEN(BM1439)=0, "", BL1439),Code2Loc,1,FALSE)))</f>
        <v/>
      </c>
      <c r="Y1439" s="628" t="str">
        <f>IF( LEN(IF(LEN(BM1439)=0,BL1439,BM1439))=0, "", IFERROR(VLOOKUP(IF(LEN(BM1439)=0,BL1439,BM1439),Loc2Code,2,FALSE),VLOOKUP(IF(LEN(BM1439)=0,BL1439,BM1439),Code2Loc,1,FALSE)))</f>
        <v>PNJ</v>
      </c>
      <c r="Z1439" s="304" t="e">
        <f t="shared" si="89"/>
        <v>#N/A</v>
      </c>
      <c r="AA1439" s="963">
        <v>30</v>
      </c>
      <c r="AB1439" s="964"/>
      <c r="AC1439" s="910"/>
      <c r="AD1439" s="491"/>
      <c r="AE1439" s="489"/>
      <c r="AF1439" s="911"/>
      <c r="AG1439" s="659">
        <f>TIME(TRUNC(BQ1439),60*(BQ1439-TRUNC(BQ1439))/0.6,0)</f>
        <v>0.28125</v>
      </c>
      <c r="AH1439" s="492" t="str">
        <f>IF(BR1439="------", "",TIME(TRUNC(BR1439),60*(BR1439-TRUNC(BR1439))/0.6,0))</f>
        <v/>
      </c>
      <c r="AI1439" s="492"/>
      <c r="AJ1439" s="492"/>
      <c r="AK1439" s="492"/>
      <c r="AL1439" s="660">
        <f>TIME(TRUNC(BS1439),60*(BS1439-TRUNC(BS1439))/0.6,0)</f>
        <v>0.33333333333333331</v>
      </c>
      <c r="AM1439" s="963"/>
      <c r="AN1439" s="964"/>
      <c r="AO1439" s="659">
        <f>TIME(TRUNC(BT1439),60*(BT1439-TRUNC(BT1439))/0.6,0)</f>
        <v>0</v>
      </c>
      <c r="AP1439" s="660">
        <f>TIME(TRUNC(BU1439),60*(BU1439-TRUNC(BU1439))/0.6,0)</f>
        <v>0</v>
      </c>
      <c r="AQ1439" s="370" t="str">
        <f>IF($J1439&lt;&gt;$J1440,SUMIFS(Master[Kms],Master[Leg],Master[[#This Row],[Leg]],Master[Depot],Master[[#This Row],[Depot]]),"")</f>
        <v/>
      </c>
      <c r="AR1439" s="659">
        <f>TIME(TRUNC(BV1439),60*(BV1439-TRUNC(BV1439))/0.6,0)</f>
        <v>0</v>
      </c>
      <c r="AS1439" s="660">
        <f>TIME(TRUNC(BW1439),60*(BW1439-TRUNC(BW1439))/0.6,0)</f>
        <v>0</v>
      </c>
      <c r="AT1439" s="963"/>
      <c r="AU1439" s="964"/>
      <c r="AV1439" s="489" t="str">
        <f t="shared" si="91"/>
        <v/>
      </c>
      <c r="AW1439" s="489" t="str">
        <f t="shared" si="92"/>
        <v/>
      </c>
      <c r="AX1439" s="381" t="s">
        <v>1807</v>
      </c>
      <c r="AY143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3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3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3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39" s="704" t="e">
        <f t="shared" si="90"/>
        <v>#N/A</v>
      </c>
      <c r="BD1439" s="704" t="e">
        <f>IF($Z1439&lt;$BC1439,$Z1439,$BC1439)</f>
        <v>#N/A</v>
      </c>
      <c r="BE1439" s="767">
        <f>IF(ISNUMBER(FIND("A",Master[[#This Row],[Leg]])), DATE(1900, 1, 1), DATE(1900,1,1)+1) + Master[[#This Row],[Dep]]</f>
        <v>1.28125</v>
      </c>
      <c r="BF1439" s="301">
        <f>IF(Master[[#This Row],[Arr]]&lt;Master[[#This Row],[Dep]], 1, 0)</f>
        <v>0</v>
      </c>
      <c r="BG1439" s="7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39" s="795" t="str">
        <f>TRIM(MID(SUBSTITUTE($BN1439,"-",REPT(" ",LEN($BN1439))),(1-1)*LEN($BN1439)+1,LEN($BN1439)))</f>
        <v>MRC</v>
      </c>
      <c r="BI1439" s="795" t="str">
        <f>TRIM(MID(SUBSTITUTE($BN1439,"-",REPT(" ",LEN($BN1439))),(2-1)*LEN($BN1439)+1,LEN($BN1439)))</f>
        <v>RBDR</v>
      </c>
      <c r="BJ1439" s="795" t="str">
        <f>TRIM(MID(SUBSTITUTE($BO1439,"-",REPT(" ",LEN($BO1439))),(1-1)*LEN($BO1439)+1,LEN($BO1439)))</f>
        <v>Mustifund Cujira</v>
      </c>
      <c r="BK1439" s="795" t="str">
        <f>TRIM(MID(SUBSTITUTE($BO1439,"-",REPT(" ",LEN($BO1439))),(2-1)*LEN($BO1439)+1,LEN($BO1439)))</f>
        <v/>
      </c>
      <c r="BL1439" s="795" t="str">
        <f>TRIM(MID(SUBSTITUTE($BP1439,"-",REPT(" ",LEN($BP1439))),(1-1)*LEN($BP1439)+1,LEN($BP1439)))</f>
        <v>PNJ</v>
      </c>
      <c r="BM1439" s="795" t="str">
        <f>TRIM(MID(SUBSTITUTE($BP1439,"-",REPT(" ",LEN($BP1439))),(2-1)*LEN($BP1439)+1,LEN($BP1439)))</f>
        <v/>
      </c>
      <c r="BN1439" s="537" t="s">
        <v>1805</v>
      </c>
      <c r="BO1439" s="519" t="s">
        <v>1806</v>
      </c>
      <c r="BP1439" s="505" t="s">
        <v>2</v>
      </c>
      <c r="BQ1439" s="769">
        <v>6.45</v>
      </c>
      <c r="BR1439" s="712" t="s">
        <v>159</v>
      </c>
      <c r="BS1439" s="769">
        <v>8</v>
      </c>
      <c r="BT1439" s="505"/>
      <c r="BU1439" s="505"/>
      <c r="BV1439" s="710"/>
      <c r="BW1439" s="710"/>
    </row>
    <row r="1440" spans="1:75">
      <c r="A1440" s="366" t="s">
        <v>287</v>
      </c>
      <c r="B1440" s="294" t="str">
        <f t="array" ref="B1440">VLOOKUP(INDEX($C$4:$C1440,_xlfn.XMATCH(FALSE,ISBLANK($C$4:$C1440),0,-1)), BusTypeLookup,2,FALSE)</f>
        <v>Mini-40</v>
      </c>
      <c r="C1440" s="489"/>
      <c r="D1440" s="494"/>
      <c r="E1440" s="297" t="str" cm="1">
        <f t="array" ref="E1440">IF( NOT(ISBLANK(Master[[#This Row],[Trip Type override]])), Master[[#This Row],[Trip Type override]], _xlfn.IFS( NOT(ISNUMBER($AA1440)), "Non-service", ISNUMBER(SEARCH(TripTypeMaster!$A$2, $AX1440)), TripTypeMaster!$A$2, OR(
ISNUMBER(SEARCH("SCHOOL TRIP", $AX1440)),ISNUMBER(SEARCH("SCHOL", $AX1440)),ISNUMBER(SEARCH("SCOL", $AX1440)),ISNUMBER(SEARCH("SCL", $AX1440)),ISNUMBER(SEARCH("SCHL", $AX1440)),VLOOKUP(Master[[#This Row],[From Code]], Code2Loc, 4,FALSE)="Aided school",VLOOKUP(Master[[#This Row],[Destination Code]], Code2Loc, 4,FALSE)="Aided school"
), "Aided school", ISNUMBER(SEARCH("Express", $AX1440)), "Express", ISNUMBER(SEARCH("Luxury-45", $B1440)), "Interstate pre-booked",  TRUE, "Local") )</f>
        <v>Shuttle</v>
      </c>
      <c r="F1440" s="298"/>
      <c r="G1440" s="298"/>
      <c r="H1440" s="488"/>
      <c r="I1440" s="299" t="str" cm="1">
        <f t="array" ref="I1440">IF(
ISNUMBER(FIND("A",H1440)),
H1440 &amp; IF(ISNUMBER(FIND("A",     INDEX(H1441:H$4003,MATCH(FALSE,ISBLANK(H1441:H$4003),0)))),"", INDEX(H1441:H$4003,MATCH(FALSE,ISBLANK(H1441:H$4003),0))  ),I1439
)</f>
        <v>44A</v>
      </c>
      <c r="J1440" s="299" t="str">
        <f t="array" ref="J1440">INDEX($H$4:$H1440, _xlfn.XMATCH(FALSE,ISBLANK($H$4:$H1440),0,-1))</f>
        <v>44A</v>
      </c>
      <c r="K14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0" s="299" t="str">
        <f>IF(ISBLANK(Master[[#This Row],[Depot override]]), Master[[#This Row],[Depot]], Master[[#This Row],[Depot override]])</f>
        <v>PRV</v>
      </c>
      <c r="M1440" s="300" t="str">
        <f>Master[[#This Row],[Depot]] &amp; Master[[#This Row],[ETM Route No]]</f>
        <v>PRV180</v>
      </c>
      <c r="N14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40" s="302" t="str" cm="1">
        <f t="array" ref="O1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40" s="302"/>
      <c r="Q1440" s="302"/>
      <c r="R1440" s="302"/>
      <c r="S1440" s="302"/>
      <c r="T1440" s="627" t="str">
        <f>IF(ISBLANK($BH1440),"",IFERROR(VLOOKUP($BH1440,Loc2Code,2,FALSE),VLOOKUP($BH1440,Code2Loc,1,FALSE)))</f>
        <v>PNJ</v>
      </c>
      <c r="U1440" s="303" t="str">
        <f>IF( AND(LEN(BI1440)=0, LEN(BJ1440)=0), "", IFERROR(VLOOKUP(IF(LEN($BI1440)=0,$BJ1440,$BI1440),Loc2Code,2,FALSE),VLOOKUP(IF(LEN($BI1440)=0,$BJ1440,$BI1440),Code2Loc,1,FALSE)))</f>
        <v>CRT</v>
      </c>
      <c r="V1440" s="303" t="str">
        <f>IF( LEN(IF(LEN(BI1440)=0,BK1440,BJ1440))=0, "", IFERROR(VLOOKUP(IF(LEN(BI1440)=0,BK1440,BJ1440),Loc2Code,2,FALSE),VLOOKUP(IF(LEN(BI1440)=0,BK1440,BJ1440),Code2Loc,1,FALSE)))</f>
        <v/>
      </c>
      <c r="W1440" s="303" t="str">
        <f>IF( LEN(IF(LEN(BI1440)=0,"",BK1440))=0, "", IFERROR(VLOOKUP(IF(LEN(BI1440)=0,"",BK1440),Loc2Code,2,FALSE),VLOOKUP(IF(LEN(BI1440)=0,"",BK1440),Code2Loc,1,FALSE)))</f>
        <v/>
      </c>
      <c r="X1440" s="303" t="str">
        <f>IF( LEN(IF(LEN(BM1440)=0, "", BL1440))=0, "", IFERROR(VLOOKUP(IF(LEN(BM1440)=0, "", BL1440),Loc2Code,2,FALSE),VLOOKUP(IF(LEN(BM1440)=0, "", BL1440),Code2Loc,1,FALSE)))</f>
        <v/>
      </c>
      <c r="Y1440" s="628" t="str">
        <f>IF( LEN(IF(LEN(BM1440)=0,BL1440,BM1440))=0, "", IFERROR(VLOOKUP(IF(LEN(BM1440)=0,BL1440,BM1440),Loc2Code,2,FALSE),VLOOKUP(IF(LEN(BM1440)=0,BL1440,BM1440),Code2Loc,1,FALSE)))</f>
        <v>MRG</v>
      </c>
      <c r="Z1440" s="304" t="str">
        <f t="shared" si="89"/>
        <v>PANAJI-CORTALIM-MARGAO</v>
      </c>
      <c r="AA1440" s="963">
        <v>31</v>
      </c>
      <c r="AB1440" s="964"/>
      <c r="AC1440" s="910"/>
      <c r="AD1440" s="491"/>
      <c r="AE1440" s="489"/>
      <c r="AF1440" s="911"/>
      <c r="AG1440" s="659">
        <f>TIME(TRUNC(BQ1440),60*(BQ1440-TRUNC(BQ1440))/0.6,0)</f>
        <v>0.34722222222222227</v>
      </c>
      <c r="AH1440" s="492" t="str">
        <f>IF(BR1440="------", "",TIME(TRUNC(BR1440),60*(BR1440-TRUNC(BR1440))/0.6,0))</f>
        <v/>
      </c>
      <c r="AI1440" s="492"/>
      <c r="AJ1440" s="492"/>
      <c r="AK1440" s="492"/>
      <c r="AL1440" s="660">
        <f>TIME(TRUNC(BS1440),60*(BS1440-TRUNC(BS1440))/0.6,0)</f>
        <v>0.3888888888888889</v>
      </c>
      <c r="AM1440" s="963"/>
      <c r="AN1440" s="964"/>
      <c r="AO1440" s="659">
        <f>TIME(TRUNC(BT1440),60*(BT1440-TRUNC(BT1440))/0.6,0)</f>
        <v>0</v>
      </c>
      <c r="AP1440" s="660">
        <f>TIME(TRUNC(BU1440),60*(BU1440-TRUNC(BU1440))/0.6,0)</f>
        <v>0</v>
      </c>
      <c r="AQ1440" s="370" t="str">
        <f>IF($J1440&lt;&gt;$J1441,SUMIFS(Master[Kms],Master[Leg],Master[[#This Row],[Leg]],Master[Depot],Master[[#This Row],[Depot]]),"")</f>
        <v/>
      </c>
      <c r="AR1440" s="659">
        <f>TIME(TRUNC(BV1440),60*(BV1440-TRUNC(BV1440))/0.6,0)</f>
        <v>0</v>
      </c>
      <c r="AS1440" s="660">
        <f>TIME(TRUNC(BW1440),60*(BW1440-TRUNC(BW1440))/0.6,0)</f>
        <v>0</v>
      </c>
      <c r="AT1440" s="963"/>
      <c r="AU1440" s="964"/>
      <c r="AV1440" s="489" t="str">
        <f t="shared" si="91"/>
        <v/>
      </c>
      <c r="AW1440" s="489" t="str">
        <f t="shared" si="92"/>
        <v/>
      </c>
      <c r="AX1440" s="374" t="s">
        <v>3</v>
      </c>
      <c r="AY14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40" s="704" t="str">
        <f t="shared" si="90"/>
        <v>MARGAO-CORTALIM-PANAJI</v>
      </c>
      <c r="BD1440" s="704" t="str">
        <f>IF($Z1440&lt;$BC1440,$Z1440,$BC1440)</f>
        <v>MARGAO-CORTALIM-PANAJI</v>
      </c>
      <c r="BE1440" s="767">
        <f>IF(ISNUMBER(FIND("A",Master[[#This Row],[Leg]])), DATE(1900, 1, 1), DATE(1900,1,1)+1) + Master[[#This Row],[Dep]]</f>
        <v>1.3472222222222223</v>
      </c>
      <c r="BF1440" s="301">
        <f>IF(Master[[#This Row],[Arr]]&lt;Master[[#This Row],[Dep]], 1, 0)</f>
        <v>0</v>
      </c>
      <c r="BG1440" s="767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H1440" s="768" t="str">
        <f>TRIM(MID(SUBSTITUTE($BN1440,"-",REPT(" ",LEN($BN1440))),(1-1)*LEN($BN1440)+1,LEN($BN1440)))</f>
        <v>PNJ</v>
      </c>
      <c r="BI1440" s="768" t="str">
        <f>TRIM(MID(SUBSTITUTE($BN1440,"-",REPT(" ",LEN($BN1440))),(2-1)*LEN($BN1440)+1,LEN($BN1440)))</f>
        <v/>
      </c>
      <c r="BJ1440" s="768" t="str">
        <f>TRIM(MID(SUBSTITUTE($BO1440,"-",REPT(" ",LEN($BO1440))),(1-1)*LEN($BO1440)+1,LEN($BO1440)))</f>
        <v>CRT</v>
      </c>
      <c r="BK1440" s="768" t="str">
        <f>TRIM(MID(SUBSTITUTE($BO1440,"-",REPT(" ",LEN($BO1440))),(2-1)*LEN($BO1440)+1,LEN($BO1440)))</f>
        <v/>
      </c>
      <c r="BL1440" s="768" t="str">
        <f>TRIM(MID(SUBSTITUTE($BP1440,"-",REPT(" ",LEN($BP1440))),(1-1)*LEN($BP1440)+1,LEN($BP1440)))</f>
        <v>MRG</v>
      </c>
      <c r="BM1440" s="768" t="str">
        <f>TRIM(MID(SUBSTITUTE($BP1440,"-",REPT(" ",LEN($BP1440))),(2-1)*LEN($BP1440)+1,LEN($BP1440)))</f>
        <v/>
      </c>
      <c r="BN1440" s="529" t="s">
        <v>2</v>
      </c>
      <c r="BO1440" s="505" t="s">
        <v>27</v>
      </c>
      <c r="BP1440" s="505" t="s">
        <v>7</v>
      </c>
      <c r="BQ1440" s="769">
        <v>8.1999999999999993</v>
      </c>
      <c r="BR1440" s="712" t="s">
        <v>159</v>
      </c>
      <c r="BS1440" s="769">
        <v>9.1999999999999993</v>
      </c>
      <c r="BT1440" s="505"/>
      <c r="BU1440" s="505"/>
      <c r="BV1440" s="710"/>
      <c r="BW1440" s="710"/>
    </row>
    <row r="1441" spans="1:75">
      <c r="A1441" s="366" t="s">
        <v>287</v>
      </c>
      <c r="B1441" s="294" t="str">
        <f t="array" ref="B1441">VLOOKUP(INDEX($C$4:$C1441,_xlfn.XMATCH(FALSE,ISBLANK($C$4:$C1441),0,-1)), BusTypeLookup,2,FALSE)</f>
        <v>Mini-40</v>
      </c>
      <c r="C1441" s="489"/>
      <c r="D1441" s="494"/>
      <c r="E1441" s="297" t="str" cm="1">
        <f t="array" ref="E1441">IF( NOT(ISBLANK(Master[[#This Row],[Trip Type override]])), Master[[#This Row],[Trip Type override]], _xlfn.IFS( NOT(ISNUMBER($AA1441)), "Non-service", ISNUMBER(SEARCH(TripTypeMaster!$A$2, $AX1441)), TripTypeMaster!$A$2, OR(
ISNUMBER(SEARCH("SCHOOL TRIP", $AX1441)),ISNUMBER(SEARCH("SCHOL", $AX1441)),ISNUMBER(SEARCH("SCOL", $AX1441)),ISNUMBER(SEARCH("SCL", $AX1441)),ISNUMBER(SEARCH("SCHL", $AX1441)),VLOOKUP(Master[[#This Row],[From Code]], Code2Loc, 4,FALSE)="Aided school",VLOOKUP(Master[[#This Row],[Destination Code]], Code2Loc, 4,FALSE)="Aided school"
), "Aided school", ISNUMBER(SEARCH("Express", $AX1441)), "Express", ISNUMBER(SEARCH("Luxury-45", $B1441)), "Interstate pre-booked",  TRUE, "Local") )</f>
        <v>Shuttle</v>
      </c>
      <c r="F1441" s="298"/>
      <c r="G1441" s="298"/>
      <c r="H1441" s="488"/>
      <c r="I1441" s="299" t="str" cm="1">
        <f t="array" ref="I1441">IF(
ISNUMBER(FIND("A",H1441)),
H1441 &amp; IF(ISNUMBER(FIND("A",     INDEX(H1442:H$4003,MATCH(FALSE,ISBLANK(H1442:H$4003),0)))),"", INDEX(H1442:H$4003,MATCH(FALSE,ISBLANK(H1442:H$4003),0))  ),I1440
)</f>
        <v>44A</v>
      </c>
      <c r="J1441" s="299" t="str">
        <f t="array" ref="J1441">INDEX($H$4:$H1441, _xlfn.XMATCH(FALSE,ISBLANK($H$4:$H1441),0,-1))</f>
        <v>44A</v>
      </c>
      <c r="K14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1" s="299" t="str">
        <f>IF(ISBLANK(Master[[#This Row],[Depot override]]), Master[[#This Row],[Depot]], Master[[#This Row],[Depot override]])</f>
        <v>PRV</v>
      </c>
      <c r="M1441" s="300" t="str">
        <f>Master[[#This Row],[Depot]] &amp; Master[[#This Row],[ETM Route No]]</f>
        <v>PRV180</v>
      </c>
      <c r="N14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41" s="302" t="str" cm="1">
        <f t="array" ref="O1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41" s="302"/>
      <c r="Q1441" s="302"/>
      <c r="R1441" s="302"/>
      <c r="S1441" s="302"/>
      <c r="T1441" s="627" t="str">
        <f>IF(ISBLANK($BH1441),"",IFERROR(VLOOKUP($BH1441,Loc2Code,2,FALSE),VLOOKUP($BH1441,Code2Loc,1,FALSE)))</f>
        <v>MRG</v>
      </c>
      <c r="U1441" s="303" t="str">
        <f>IF( AND(LEN(BI1441)=0, LEN(BJ1441)=0), "", IFERROR(VLOOKUP(IF(LEN($BI1441)=0,$BJ1441,$BI1441),Loc2Code,2,FALSE),VLOOKUP(IF(LEN($BI1441)=0,$BJ1441,$BI1441),Code2Loc,1,FALSE)))</f>
        <v>CRT</v>
      </c>
      <c r="V1441" s="303" t="str">
        <f>IF( LEN(IF(LEN(BI1441)=0,BK1441,BJ1441))=0, "", IFERROR(VLOOKUP(IF(LEN(BI1441)=0,BK1441,BJ1441),Loc2Code,2,FALSE),VLOOKUP(IF(LEN(BI1441)=0,BK1441,BJ1441),Code2Loc,1,FALSE)))</f>
        <v/>
      </c>
      <c r="W1441" s="303" t="str">
        <f>IF( LEN(IF(LEN(BI1441)=0,"",BK1441))=0, "", IFERROR(VLOOKUP(IF(LEN(BI1441)=0,"",BK1441),Loc2Code,2,FALSE),VLOOKUP(IF(LEN(BI1441)=0,"",BK1441),Code2Loc,1,FALSE)))</f>
        <v/>
      </c>
      <c r="X1441" s="303" t="str">
        <f>IF( LEN(IF(LEN(BM1441)=0, "", BL1441))=0, "", IFERROR(VLOOKUP(IF(LEN(BM1441)=0, "", BL1441),Loc2Code,2,FALSE),VLOOKUP(IF(LEN(BM1441)=0, "", BL1441),Code2Loc,1,FALSE)))</f>
        <v/>
      </c>
      <c r="Y1441" s="628" t="str">
        <f>IF( LEN(IF(LEN(BM1441)=0,BL1441,BM1441))=0, "", IFERROR(VLOOKUP(IF(LEN(BM1441)=0,BL1441,BM1441),Loc2Code,2,FALSE),VLOOKUP(IF(LEN(BM1441)=0,BL1441,BM1441),Code2Loc,1,FALSE)))</f>
        <v>PNJ</v>
      </c>
      <c r="Z1441" s="304" t="str">
        <f t="shared" si="89"/>
        <v>MARGAO-CORTALIM-PANAJI</v>
      </c>
      <c r="AA1441" s="963">
        <v>31</v>
      </c>
      <c r="AB1441" s="964"/>
      <c r="AC1441" s="910"/>
      <c r="AD1441" s="491"/>
      <c r="AE1441" s="489"/>
      <c r="AF1441" s="911"/>
      <c r="AG1441" s="659">
        <f>TIME(TRUNC(BQ1441),60*(BQ1441-TRUNC(BQ1441))/0.6,0)</f>
        <v>0.39583333333333331</v>
      </c>
      <c r="AH1441" s="492" t="str">
        <f>IF(BR1441="------", "",TIME(TRUNC(BR1441),60*(BR1441-TRUNC(BR1441))/0.6,0))</f>
        <v/>
      </c>
      <c r="AI1441" s="492"/>
      <c r="AJ1441" s="492"/>
      <c r="AK1441" s="492"/>
      <c r="AL1441" s="660">
        <f>TIME(TRUNC(BS1441),60*(BS1441-TRUNC(BS1441))/0.6,0)</f>
        <v>0.4375</v>
      </c>
      <c r="AM1441" s="963"/>
      <c r="AN1441" s="964"/>
      <c r="AO1441" s="659">
        <f>TIME(TRUNC(BT1441),60*(BT1441-TRUNC(BT1441))/0.6,0)</f>
        <v>0</v>
      </c>
      <c r="AP1441" s="660">
        <f>TIME(TRUNC(BU1441),60*(BU1441-TRUNC(BU1441))/0.6,0)</f>
        <v>0</v>
      </c>
      <c r="AQ1441" s="370" t="str">
        <f>IF($J1441&lt;&gt;$J1442,SUMIFS(Master[Kms],Master[Leg],Master[[#This Row],[Leg]],Master[Depot],Master[[#This Row],[Depot]]),"")</f>
        <v/>
      </c>
      <c r="AR1441" s="659">
        <f>TIME(TRUNC(BV1441),60*(BV1441-TRUNC(BV1441))/0.6,0)</f>
        <v>0</v>
      </c>
      <c r="AS1441" s="660">
        <f>TIME(TRUNC(BW1441),60*(BW1441-TRUNC(BW1441))/0.6,0)</f>
        <v>0</v>
      </c>
      <c r="AT1441" s="963"/>
      <c r="AU1441" s="964"/>
      <c r="AV1441" s="489" t="str">
        <f t="shared" si="91"/>
        <v/>
      </c>
      <c r="AW1441" s="489" t="str">
        <f t="shared" si="92"/>
        <v/>
      </c>
      <c r="AX1441" s="374" t="s">
        <v>3</v>
      </c>
      <c r="AY14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41" s="704" t="str">
        <f t="shared" si="90"/>
        <v>PANAJI-CORTALIM-MARGAO</v>
      </c>
      <c r="BD1441" s="704" t="str">
        <f>IF($Z1441&lt;$BC1441,$Z1441,$BC1441)</f>
        <v>MARGAO-CORTALIM-PANAJI</v>
      </c>
      <c r="BE1441" s="767">
        <f>IF(ISNUMBER(FIND("A",Master[[#This Row],[Leg]])), DATE(1900, 1, 1), DATE(1900,1,1)+1) + Master[[#This Row],[Dep]]</f>
        <v>1.3958333333333333</v>
      </c>
      <c r="BF1441" s="301">
        <f>IF(Master[[#This Row],[Arr]]&lt;Master[[#This Row],[Dep]], 1, 0)</f>
        <v>0</v>
      </c>
      <c r="BG1441" s="76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441" s="768" t="str">
        <f>TRIM(MID(SUBSTITUTE($BN1441,"-",REPT(" ",LEN($BN1441))),(1-1)*LEN($BN1441)+1,LEN($BN1441)))</f>
        <v>MRG</v>
      </c>
      <c r="BI1441" s="768" t="str">
        <f>TRIM(MID(SUBSTITUTE($BN1441,"-",REPT(" ",LEN($BN1441))),(2-1)*LEN($BN1441)+1,LEN($BN1441)))</f>
        <v/>
      </c>
      <c r="BJ1441" s="768" t="str">
        <f>TRIM(MID(SUBSTITUTE($BO1441,"-",REPT(" ",LEN($BO1441))),(1-1)*LEN($BO1441)+1,LEN($BO1441)))</f>
        <v>CRT</v>
      </c>
      <c r="BK1441" s="768" t="str">
        <f>TRIM(MID(SUBSTITUTE($BO1441,"-",REPT(" ",LEN($BO1441))),(2-1)*LEN($BO1441)+1,LEN($BO1441)))</f>
        <v/>
      </c>
      <c r="BL1441" s="768" t="str">
        <f>TRIM(MID(SUBSTITUTE($BP1441,"-",REPT(" ",LEN($BP1441))),(1-1)*LEN($BP1441)+1,LEN($BP1441)))</f>
        <v>PNJ</v>
      </c>
      <c r="BM1441" s="768" t="str">
        <f>TRIM(MID(SUBSTITUTE($BP1441,"-",REPT(" ",LEN($BP1441))),(2-1)*LEN($BP1441)+1,LEN($BP1441)))</f>
        <v/>
      </c>
      <c r="BN1441" s="529" t="s">
        <v>7</v>
      </c>
      <c r="BO1441" s="505" t="s">
        <v>27</v>
      </c>
      <c r="BP1441" s="505" t="s">
        <v>2</v>
      </c>
      <c r="BQ1441" s="769">
        <v>9.3000000000000007</v>
      </c>
      <c r="BR1441" s="712" t="s">
        <v>159</v>
      </c>
      <c r="BS1441" s="769">
        <v>10.3</v>
      </c>
      <c r="BT1441" s="505"/>
      <c r="BU1441" s="505"/>
      <c r="BV1441" s="710"/>
      <c r="BW1441" s="710"/>
    </row>
    <row r="1442" spans="1:75">
      <c r="A1442" s="366" t="s">
        <v>287</v>
      </c>
      <c r="B1442" s="294" t="str">
        <f t="array" ref="B1442">VLOOKUP(INDEX($C$4:$C1442,_xlfn.XMATCH(FALSE,ISBLANK($C$4:$C1442),0,-1)), BusTypeLookup,2,FALSE)</f>
        <v>Mini-40</v>
      </c>
      <c r="C1442" s="489"/>
      <c r="D1442" s="494"/>
      <c r="E1442" s="297" t="str" cm="1">
        <f t="array" ref="E1442">IF( NOT(ISBLANK(Master[[#This Row],[Trip Type override]])), Master[[#This Row],[Trip Type override]], _xlfn.IFS( NOT(ISNUMBER($AA1442)), "Non-service", ISNUMBER(SEARCH(TripTypeMaster!$A$2, $AX1442)), TripTypeMaster!$A$2, OR(
ISNUMBER(SEARCH("SCHOOL TRIP", $AX1442)),ISNUMBER(SEARCH("SCHOL", $AX1442)),ISNUMBER(SEARCH("SCOL", $AX1442)),ISNUMBER(SEARCH("SCL", $AX1442)),ISNUMBER(SEARCH("SCHL", $AX1442)),VLOOKUP(Master[[#This Row],[From Code]], Code2Loc, 4,FALSE)="Aided school",VLOOKUP(Master[[#This Row],[Destination Code]], Code2Loc, 4,FALSE)="Aided school"
), "Aided school", ISNUMBER(SEARCH("Express", $AX1442)), "Express", ISNUMBER(SEARCH("Luxury-45", $B1442)), "Interstate pre-booked",  TRUE, "Local") )</f>
        <v>Non-service</v>
      </c>
      <c r="F1442" s="298"/>
      <c r="G1442" s="298"/>
      <c r="H1442" s="488"/>
      <c r="I1442" s="299" t="str" cm="1">
        <f t="array" ref="I1442">IF(
ISNUMBER(FIND("A",H1442)),
H1442 &amp; IF(ISNUMBER(FIND("A",     INDEX(H1443:H$4003,MATCH(FALSE,ISBLANK(H1443:H$4003),0)))),"", INDEX(H1443:H$4003,MATCH(FALSE,ISBLANK(H1443:H$4003),0))  ),I1441
)</f>
        <v>44A</v>
      </c>
      <c r="J1442" s="299" t="str">
        <f t="array" ref="J1442">INDEX($H$4:$H1442, _xlfn.XMATCH(FALSE,ISBLANK($H$4:$H1442),0,-1))</f>
        <v>44A</v>
      </c>
      <c r="K14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299" t="str">
        <f>IF(ISBLANK(Master[[#This Row],[Depot override]]), Master[[#This Row],[Depot]], Master[[#This Row],[Depot override]])</f>
        <v>PRV</v>
      </c>
      <c r="M1442" s="300" t="e">
        <f>Master[[#This Row],[Depot]] &amp; Master[[#This Row],[ETM Route No]]</f>
        <v>#N/A</v>
      </c>
      <c r="N144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2" s="302" t="str" cm="1">
        <f t="array" ref="O1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2" s="302"/>
      <c r="Q1442" s="302"/>
      <c r="R1442" s="302"/>
      <c r="S1442" s="302"/>
      <c r="T1442" s="627" t="str">
        <f>IF(ISBLANK($BH1442),"",IFERROR(VLOOKUP($BH1442,Loc2Code,2,FALSE),VLOOKUP($BH1442,Code2Loc,1,FALSE)))</f>
        <v>PNJ</v>
      </c>
      <c r="U1442" s="303" t="str">
        <f>IF( AND(LEN(BI1442)=0, LEN(BJ1442)=0), "", IFERROR(VLOOKUP(IF(LEN($BI1442)=0,$BJ1442,$BI1442),Loc2Code,2,FALSE),VLOOKUP(IF(LEN($BI1442)=0,$BJ1442,$BI1442),Code2Loc,1,FALSE)))</f>
        <v/>
      </c>
      <c r="V1442" s="303" t="str">
        <f>IF( LEN(IF(LEN(BI1442)=0,BK1442,BJ1442))=0, "", IFERROR(VLOOKUP(IF(LEN(BI1442)=0,BK1442,BJ1442),Loc2Code,2,FALSE),VLOOKUP(IF(LEN(BI1442)=0,BK1442,BJ1442),Code2Loc,1,FALSE)))</f>
        <v/>
      </c>
      <c r="W1442" s="303" t="str">
        <f>IF( LEN(IF(LEN(BI1442)=0,"",BK1442))=0, "", IFERROR(VLOOKUP(IF(LEN(BI1442)=0,"",BK1442),Loc2Code,2,FALSE),VLOOKUP(IF(LEN(BI1442)=0,"",BK1442),Code2Loc,1,FALSE)))</f>
        <v/>
      </c>
      <c r="X1442" s="303" t="str">
        <f>IF( LEN(IF(LEN(BM1442)=0, "", BL1442))=0, "", IFERROR(VLOOKUP(IF(LEN(BM1442)=0, "", BL1442),Loc2Code,2,FALSE),VLOOKUP(IF(LEN(BM1442)=0, "", BL1442),Code2Loc,1,FALSE)))</f>
        <v/>
      </c>
      <c r="Y1442" s="628" t="str">
        <f>IF( LEN(IF(LEN(BM1442)=0,BL1442,BM1442))=0, "", IFERROR(VLOOKUP(IF(LEN(BM1442)=0,BL1442,BM1442),Loc2Code,2,FALSE),VLOOKUP(IF(LEN(BM1442)=0,BL1442,BM1442),Code2Loc,1,FALSE)))</f>
        <v>PDT</v>
      </c>
      <c r="Z1442" s="304" t="str">
        <f t="shared" si="89"/>
        <v>PANAJI-PRVDPT</v>
      </c>
      <c r="AA1442" s="963"/>
      <c r="AB1442" s="964">
        <v>6</v>
      </c>
      <c r="AC1442" s="910"/>
      <c r="AD1442" s="491"/>
      <c r="AE1442" s="489"/>
      <c r="AF1442" s="911"/>
      <c r="AG1442" s="659">
        <f>TIME(TRUNC(BQ1442),60*(BQ1442-TRUNC(BQ1442))/0.6,0)</f>
        <v>0.4375</v>
      </c>
      <c r="AH1442" s="492" t="str">
        <f>IF(BR1442="------", "",TIME(TRUNC(BR1442),60*(BR1442-TRUNC(BR1442))/0.6,0))</f>
        <v/>
      </c>
      <c r="AI1442" s="492"/>
      <c r="AJ1442" s="492"/>
      <c r="AK1442" s="492"/>
      <c r="AL1442" s="660">
        <f>TIME(TRUNC(BS1442),60*(BS1442-TRUNC(BS1442))/0.6,0)</f>
        <v>0.44791666666666669</v>
      </c>
      <c r="AM1442" s="963"/>
      <c r="AN1442" s="964"/>
      <c r="AO1442" s="659">
        <f>TIME(TRUNC(BT1442),60*(BT1442-TRUNC(BT1442))/0.6,0)</f>
        <v>0</v>
      </c>
      <c r="AP1442" s="660">
        <f>TIME(TRUNC(BU1442),60*(BU1442-TRUNC(BU1442))/0.6,0)</f>
        <v>0</v>
      </c>
      <c r="AQ1442" s="370" t="str">
        <f>IF($J1442&lt;&gt;$J1443,SUMIFS(Master[Kms],Master[Leg],Master[[#This Row],[Leg]],Master[Depot],Master[[#This Row],[Depot]]),"")</f>
        <v/>
      </c>
      <c r="AR1442" s="659">
        <f>TIME(TRUNC(BV1442),60*(BV1442-TRUNC(BV1442))/0.6,0)</f>
        <v>0</v>
      </c>
      <c r="AS1442" s="660">
        <f>TIME(TRUNC(BW1442),60*(BW1442-TRUNC(BW1442))/0.6,0)</f>
        <v>0</v>
      </c>
      <c r="AT1442" s="963"/>
      <c r="AU1442" s="964"/>
      <c r="AV1442" s="489" t="str">
        <f t="shared" si="91"/>
        <v/>
      </c>
      <c r="AW1442" s="489" t="str">
        <f t="shared" si="92"/>
        <v/>
      </c>
      <c r="AX1442" s="375" t="s">
        <v>478</v>
      </c>
      <c r="AY14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42" s="704" t="str">
        <f t="shared" si="90"/>
        <v>PRVDPT-PANAJI</v>
      </c>
      <c r="BD1442" s="704" t="str">
        <f>IF($Z1442&lt;$BC1442,$Z1442,$BC1442)</f>
        <v>PANAJI-PRVDPT</v>
      </c>
      <c r="BE1442" s="767">
        <f>IF(ISNUMBER(FIND("A",Master[[#This Row],[Leg]])), DATE(1900, 1, 1), DATE(1900,1,1)+1) + Master[[#This Row],[Dep]]</f>
        <v>1.4375</v>
      </c>
      <c r="BF1442" s="301">
        <f>IF(Master[[#This Row],[Arr]]&lt;Master[[#This Row],[Dep]], 1, 0)</f>
        <v>0</v>
      </c>
      <c r="BG1442" s="76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442" s="768" t="str">
        <f>TRIM(MID(SUBSTITUTE($BN1442,"-",REPT(" ",LEN($BN1442))),(1-1)*LEN($BN1442)+1,LEN($BN1442)))</f>
        <v>PNJ</v>
      </c>
      <c r="BI1442" s="768" t="str">
        <f>TRIM(MID(SUBSTITUTE($BN1442,"-",REPT(" ",LEN($BN1442))),(2-1)*LEN($BN1442)+1,LEN($BN1442)))</f>
        <v/>
      </c>
      <c r="BJ1442" s="768" t="str">
        <f>TRIM(MID(SUBSTITUTE($BO1442,"-",REPT(" ",LEN($BO1442))),(1-1)*LEN($BO1442)+1,LEN($BO1442)))</f>
        <v/>
      </c>
      <c r="BK1442" s="768" t="str">
        <f>TRIM(MID(SUBSTITUTE($BO1442,"-",REPT(" ",LEN($BO1442))),(2-1)*LEN($BO1442)+1,LEN($BO1442)))</f>
        <v/>
      </c>
      <c r="BL1442" s="768" t="str">
        <f>TRIM(MID(SUBSTITUTE($BP1442,"-",REPT(" ",LEN($BP1442))),(1-1)*LEN($BP1442)+1,LEN($BP1442)))</f>
        <v>PRVDPT</v>
      </c>
      <c r="BM1442" s="768" t="str">
        <f>TRIM(MID(SUBSTITUTE($BP1442,"-",REPT(" ",LEN($BP1442))),(2-1)*LEN($BP1442)+1,LEN($BP1442)))</f>
        <v/>
      </c>
      <c r="BN1442" s="529" t="s">
        <v>2</v>
      </c>
      <c r="BO1442" s="712" t="s">
        <v>159</v>
      </c>
      <c r="BP1442" s="505" t="s">
        <v>158</v>
      </c>
      <c r="BQ1442" s="769">
        <v>10.3</v>
      </c>
      <c r="BR1442" s="712" t="s">
        <v>159</v>
      </c>
      <c r="BS1442" s="769">
        <v>10.45</v>
      </c>
      <c r="BT1442" s="505"/>
      <c r="BU1442" s="505"/>
      <c r="BV1442" s="710"/>
      <c r="BW1442" s="710"/>
    </row>
    <row r="1443" spans="1:75">
      <c r="A1443" s="366" t="s">
        <v>287</v>
      </c>
      <c r="B1443" s="294" t="str">
        <f t="array" ref="B1443">VLOOKUP(INDEX($C$4:$C1443,_xlfn.XMATCH(FALSE,ISBLANK($C$4:$C1443),0,-1)), BusTypeLookup,2,FALSE)</f>
        <v>Mini-40</v>
      </c>
      <c r="C1443" s="489"/>
      <c r="D1443" s="494"/>
      <c r="E1443" s="297" t="str" cm="1">
        <f t="array" ref="E1443">IF( NOT(ISBLANK(Master[[#This Row],[Trip Type override]])), Master[[#This Row],[Trip Type override]], _xlfn.IFS( NOT(ISNUMBER($AA1443)), "Non-service", ISNUMBER(SEARCH(TripTypeMaster!$A$2, $AX1443)), TripTypeMaster!$A$2, OR(
ISNUMBER(SEARCH("SCHOOL TRIP", $AX1443)),ISNUMBER(SEARCH("SCHOL", $AX1443)),ISNUMBER(SEARCH("SCOL", $AX1443)),ISNUMBER(SEARCH("SCL", $AX1443)),ISNUMBER(SEARCH("SCHL", $AX1443)),VLOOKUP(Master[[#This Row],[From Code]], Code2Loc, 4,FALSE)="Aided school",VLOOKUP(Master[[#This Row],[Destination Code]], Code2Loc, 4,FALSE)="Aided school"
), "Aided school", ISNUMBER(SEARCH("Express", $AX1443)), "Express", ISNUMBER(SEARCH("Luxury-45", $B1443)), "Interstate pre-booked",  TRUE, "Local") )</f>
        <v>Non-service</v>
      </c>
      <c r="F1443" s="298"/>
      <c r="G1443" s="298"/>
      <c r="H1443" s="488"/>
      <c r="I1443" s="299" t="str" cm="1">
        <f t="array" ref="I1443">IF(
ISNUMBER(FIND("A",H1443)),
H1443 &amp; IF(ISNUMBER(FIND("A",     INDEX(H1444:H$4003,MATCH(FALSE,ISBLANK(H1444:H$4003),0)))),"", INDEX(H1444:H$4003,MATCH(FALSE,ISBLANK(H1444:H$4003),0))  ),I1442
)</f>
        <v>44A</v>
      </c>
      <c r="J1443" s="299" t="str">
        <f t="array" ref="J1443">INDEX($H$4:$H1443, _xlfn.XMATCH(FALSE,ISBLANK($H$4:$H1443),0,-1))</f>
        <v>44A</v>
      </c>
      <c r="K14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3" s="299" t="str">
        <f>IF(ISBLANK(Master[[#This Row],[Depot override]]), Master[[#This Row],[Depot]], Master[[#This Row],[Depot override]])</f>
        <v>PRV</v>
      </c>
      <c r="M1443" s="300" t="e">
        <f>Master[[#This Row],[Depot]] &amp; Master[[#This Row],[ETM Route No]]</f>
        <v>#N/A</v>
      </c>
      <c r="N144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3" s="302" t="str" cm="1">
        <f t="array" ref="O1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3" s="302"/>
      <c r="Q1443" s="302"/>
      <c r="R1443" s="302"/>
      <c r="S1443" s="302"/>
      <c r="T1443" s="627" t="str">
        <f>IF(ISBLANK($BH1443),"",IFERROR(VLOOKUP($BH1443,Loc2Code,2,FALSE),VLOOKUP($BH1443,Code2Loc,1,FALSE)))</f>
        <v>PDT</v>
      </c>
      <c r="U1443" s="303" t="str">
        <f>IF( AND(LEN(BI1443)=0, LEN(BJ1443)=0), "", IFERROR(VLOOKUP(IF(LEN($BI1443)=0,$BJ1443,$BI1443),Loc2Code,2,FALSE),VLOOKUP(IF(LEN($BI1443)=0,$BJ1443,$BI1443),Code2Loc,1,FALSE)))</f>
        <v/>
      </c>
      <c r="V1443" s="303" t="str">
        <f>IF( LEN(IF(LEN(BI1443)=0,BK1443,BJ1443))=0, "", IFERROR(VLOOKUP(IF(LEN(BI1443)=0,BK1443,BJ1443),Loc2Code,2,FALSE),VLOOKUP(IF(LEN(BI1443)=0,BK1443,BJ1443),Code2Loc,1,FALSE)))</f>
        <v/>
      </c>
      <c r="W1443" s="303" t="str">
        <f>IF( LEN(IF(LEN(BI1443)=0,"",BK1443))=0, "", IFERROR(VLOOKUP(IF(LEN(BI1443)=0,"",BK1443),Loc2Code,2,FALSE),VLOOKUP(IF(LEN(BI1443)=0,"",BK1443),Code2Loc,1,FALSE)))</f>
        <v/>
      </c>
      <c r="X1443" s="303" t="str">
        <f>IF( LEN(IF(LEN(BM1443)=0, "", BL1443))=0, "", IFERROR(VLOOKUP(IF(LEN(BM1443)=0, "", BL1443),Loc2Code,2,FALSE),VLOOKUP(IF(LEN(BM1443)=0, "", BL1443),Code2Loc,1,FALSE)))</f>
        <v/>
      </c>
      <c r="Y1443" s="628" t="str">
        <f>IF( LEN(IF(LEN(BM1443)=0,BL1443,BM1443))=0, "", IFERROR(VLOOKUP(IF(LEN(BM1443)=0,BL1443,BM1443),Loc2Code,2,FALSE),VLOOKUP(IF(LEN(BM1443)=0,BL1443,BM1443),Code2Loc,1,FALSE)))</f>
        <v>PNJ</v>
      </c>
      <c r="Z1443" s="304" t="str">
        <f t="shared" si="89"/>
        <v>PRVDPT-PANAJI</v>
      </c>
      <c r="AA1443" s="963"/>
      <c r="AB1443" s="964">
        <v>6</v>
      </c>
      <c r="AC1443" s="910"/>
      <c r="AD1443" s="491"/>
      <c r="AE1443" s="489"/>
      <c r="AF1443" s="911"/>
      <c r="AG1443" s="659">
        <f>TIME(TRUNC(BQ1443),60*(BQ1443-TRUNC(BQ1443))/0.6,0)</f>
        <v>0.51041666666666663</v>
      </c>
      <c r="AH1443" s="492" t="str">
        <f>IF(BR1443="------", "",TIME(TRUNC(BR1443),60*(BR1443-TRUNC(BR1443))/0.6,0))</f>
        <v/>
      </c>
      <c r="AI1443" s="492"/>
      <c r="AJ1443" s="492"/>
      <c r="AK1443" s="492"/>
      <c r="AL1443" s="660">
        <f>TIME(TRUNC(BS1443),60*(BS1443-TRUNC(BS1443))/0.6,0)</f>
        <v>0.53125</v>
      </c>
      <c r="AM1443" s="963"/>
      <c r="AN1443" s="964"/>
      <c r="AO1443" s="659">
        <f>TIME(TRUNC(BT1443),60*(BT1443-TRUNC(BT1443))/0.6,0)</f>
        <v>0</v>
      </c>
      <c r="AP1443" s="660">
        <f>TIME(TRUNC(BU1443),60*(BU1443-TRUNC(BU1443))/0.6,0)</f>
        <v>0</v>
      </c>
      <c r="AQ1443" s="370" t="str">
        <f>IF($J1443&lt;&gt;$J1444,SUMIFS(Master[Kms],Master[Leg],Master[[#This Row],[Leg]],Master[Depot],Master[[#This Row],[Depot]]),"")</f>
        <v/>
      </c>
      <c r="AR1443" s="659">
        <f>TIME(TRUNC(BV1443),60*(BV1443-TRUNC(BV1443))/0.6,0)</f>
        <v>0</v>
      </c>
      <c r="AS1443" s="660">
        <f>TIME(TRUNC(BW1443),60*(BW1443-TRUNC(BW1443))/0.6,0)</f>
        <v>0</v>
      </c>
      <c r="AT1443" s="963"/>
      <c r="AU1443" s="964"/>
      <c r="AV1443" s="489" t="str">
        <f t="shared" si="91"/>
        <v/>
      </c>
      <c r="AW1443" s="489" t="str">
        <f t="shared" si="92"/>
        <v/>
      </c>
      <c r="AX1443" s="493"/>
      <c r="AY14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43" s="704" t="str">
        <f t="shared" si="90"/>
        <v>PANAJI-PRVDPT</v>
      </c>
      <c r="BD1443" s="704" t="str">
        <f>IF($Z1443&lt;$BC1443,$Z1443,$BC1443)</f>
        <v>PANAJI-PRVDPT</v>
      </c>
      <c r="BE1443" s="767">
        <f>IF(ISNUMBER(FIND("A",Master[[#This Row],[Leg]])), DATE(1900, 1, 1), DATE(1900,1,1)+1) + Master[[#This Row],[Dep]]</f>
        <v>1.5104166666666665</v>
      </c>
      <c r="BF1443" s="301">
        <f>IF(Master[[#This Row],[Arr]]&lt;Master[[#This Row],[Dep]], 1, 0)</f>
        <v>0</v>
      </c>
      <c r="BG1443" s="7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443" s="768" t="str">
        <f>TRIM(MID(SUBSTITUTE($BN1443,"-",REPT(" ",LEN($BN1443))),(1-1)*LEN($BN1443)+1,LEN($BN1443)))</f>
        <v>PRVDPT</v>
      </c>
      <c r="BI1443" s="768" t="str">
        <f>TRIM(MID(SUBSTITUTE($BN1443,"-",REPT(" ",LEN($BN1443))),(2-1)*LEN($BN1443)+1,LEN($BN1443)))</f>
        <v/>
      </c>
      <c r="BJ1443" s="768" t="str">
        <f>TRIM(MID(SUBSTITUTE($BO1443,"-",REPT(" ",LEN($BO1443))),(1-1)*LEN($BO1443)+1,LEN($BO1443)))</f>
        <v/>
      </c>
      <c r="BK1443" s="768" t="str">
        <f>TRIM(MID(SUBSTITUTE($BO1443,"-",REPT(" ",LEN($BO1443))),(2-1)*LEN($BO1443)+1,LEN($BO1443)))</f>
        <v/>
      </c>
      <c r="BL1443" s="768" t="str">
        <f>TRIM(MID(SUBSTITUTE($BP1443,"-",REPT(" ",LEN($BP1443))),(1-1)*LEN($BP1443)+1,LEN($BP1443)))</f>
        <v>PNJ</v>
      </c>
      <c r="BM1443" s="768" t="str">
        <f>TRIM(MID(SUBSTITUTE($BP1443,"-",REPT(" ",LEN($BP1443))),(2-1)*LEN($BP1443)+1,LEN($BP1443)))</f>
        <v/>
      </c>
      <c r="BN1443" s="529" t="s">
        <v>158</v>
      </c>
      <c r="BO1443" s="712" t="s">
        <v>159</v>
      </c>
      <c r="BP1443" s="546" t="s">
        <v>2</v>
      </c>
      <c r="BQ1443" s="769">
        <v>12.15</v>
      </c>
      <c r="BR1443" s="712" t="s">
        <v>159</v>
      </c>
      <c r="BS1443" s="769">
        <v>12.45</v>
      </c>
      <c r="BT1443" s="505"/>
      <c r="BU1443" s="505"/>
      <c r="BV1443" s="710"/>
      <c r="BW1443" s="710"/>
    </row>
    <row r="1444" spans="1:75" ht="21.6">
      <c r="A1444" s="366" t="s">
        <v>287</v>
      </c>
      <c r="B1444" s="294" t="str">
        <f t="array" ref="B1444">VLOOKUP(INDEX($C$4:$C1444,_xlfn.XMATCH(FALSE,ISBLANK($C$4:$C1444),0,-1)), BusTypeLookup,2,FALSE)</f>
        <v>Mini-40</v>
      </c>
      <c r="C1444" s="489"/>
      <c r="D1444" s="494"/>
      <c r="E1444" s="297" t="str" cm="1">
        <f t="array" ref="E1444">IF( NOT(ISBLANK(Master[[#This Row],[Trip Type override]])), Master[[#This Row],[Trip Type override]], _xlfn.IFS( NOT(ISNUMBER($AA1444)), "Non-service", ISNUMBER(SEARCH(TripTypeMaster!$A$2, $AX1444)), TripTypeMaster!$A$2, OR(
ISNUMBER(SEARCH("SCHOOL TRIP", $AX1444)),ISNUMBER(SEARCH("SCHOL", $AX1444)),ISNUMBER(SEARCH("SCOL", $AX1444)),ISNUMBER(SEARCH("SCL", $AX1444)),ISNUMBER(SEARCH("SCHL", $AX1444)),VLOOKUP(Master[[#This Row],[From Code]], Code2Loc, 4,FALSE)="Aided school",VLOOKUP(Master[[#This Row],[Destination Code]], Code2Loc, 4,FALSE)="Aided school"
), "Aided school", ISNUMBER(SEARCH("Express", $AX1444)), "Express", ISNUMBER(SEARCH("Luxury-45", $B1444)), "Interstate pre-booked",  TRUE, "Local") )</f>
        <v>Aided school</v>
      </c>
      <c r="F1444" s="298"/>
      <c r="G1444" s="298"/>
      <c r="H1444" s="488"/>
      <c r="I1444" s="299" t="str" cm="1">
        <f t="array" ref="I1444">IF(
ISNUMBER(FIND("A",H1444)),
H1444 &amp; IF(ISNUMBER(FIND("A",     INDEX(H1445:H$4003,MATCH(FALSE,ISBLANK(H1445:H$4003),0)))),"", INDEX(H1445:H$4003,MATCH(FALSE,ISBLANK(H1445:H$4003),0))  ),I1443
)</f>
        <v>44A</v>
      </c>
      <c r="J1444" s="299" t="str">
        <f t="array" ref="J1444">INDEX($H$4:$H1444, _xlfn.XMATCH(FALSE,ISBLANK($H$4:$H1444),0,-1))</f>
        <v>44A</v>
      </c>
      <c r="K14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4" s="299" t="str">
        <f>IF(ISBLANK(Master[[#This Row],[Depot override]]), Master[[#This Row],[Depot]], Master[[#This Row],[Depot override]])</f>
        <v>PRV</v>
      </c>
      <c r="M1444" s="300" t="e">
        <f>Master[[#This Row],[Depot]] &amp; Master[[#This Row],[ETM Route No]]</f>
        <v>#N/A</v>
      </c>
      <c r="N144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4" s="302" t="str" cm="1">
        <f t="array" ref="O1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4" s="302"/>
      <c r="Q1444" s="302"/>
      <c r="R1444" s="302"/>
      <c r="S1444" s="302"/>
      <c r="T1444" s="627" t="str">
        <f>IF(ISBLANK($BH1444),"",IFERROR(VLOOKUP($BH1444,Loc2Code,2,FALSE),VLOOKUP($BH1444,Code2Loc,1,FALSE)))</f>
        <v>PNJ</v>
      </c>
      <c r="U1444" s="303" t="e">
        <f>IF( AND(LEN(BI1444)=0, LEN(BJ1444)=0), "", IFERROR(VLOOKUP(IF(LEN($BI1444)=0,$BJ1444,$BI1444),Loc2Code,2,FALSE),VLOOKUP(IF(LEN($BI1444)=0,$BJ1444,$BI1444),Code2Loc,1,FALSE)))</f>
        <v>#N/A</v>
      </c>
      <c r="V1444" s="303" t="e">
        <f>IF( LEN(IF(LEN(BI1444)=0,BK1444,BJ1444))=0, "", IFERROR(VLOOKUP(IF(LEN(BI1444)=0,BK1444,BJ1444),Loc2Code,2,FALSE),VLOOKUP(IF(LEN(BI1444)=0,BK1444,BJ1444),Code2Loc,1,FALSE)))</f>
        <v>#N/A</v>
      </c>
      <c r="W1444" s="303" t="str">
        <f>IF( LEN(IF(LEN(BI1444)=0,"",BK1444))=0, "", IFERROR(VLOOKUP(IF(LEN(BI1444)=0,"",BK1444),Loc2Code,2,FALSE),VLOOKUP(IF(LEN(BI1444)=0,"",BK1444),Code2Loc,1,FALSE)))</f>
        <v/>
      </c>
      <c r="X1444" s="303" t="str">
        <f>IF( LEN(IF(LEN(BM1444)=0, "", BL1444))=0, "", IFERROR(VLOOKUP(IF(LEN(BM1444)=0, "", BL1444),Loc2Code,2,FALSE),VLOOKUP(IF(LEN(BM1444)=0, "", BL1444),Code2Loc,1,FALSE)))</f>
        <v/>
      </c>
      <c r="Y1444" s="628" t="str">
        <f>IF( LEN(IF(LEN(BM1444)=0,BL1444,BM1444))=0, "", IFERROR(VLOOKUP(IF(LEN(BM1444)=0,BL1444,BM1444),Loc2Code,2,FALSE),VLOOKUP(IF(LEN(BM1444)=0,BL1444,BM1444),Code2Loc,1,FALSE)))</f>
        <v>MRC</v>
      </c>
      <c r="Z1444" s="304" t="e">
        <f t="shared" si="89"/>
        <v>#N/A</v>
      </c>
      <c r="AA1444" s="963">
        <v>30</v>
      </c>
      <c r="AB1444" s="964"/>
      <c r="AC1444" s="910"/>
      <c r="AD1444" s="491"/>
      <c r="AE1444" s="489"/>
      <c r="AF1444" s="911"/>
      <c r="AG1444" s="659">
        <f>TIME(TRUNC(BQ1444),60*(BQ1444-TRUNC(BQ1444))/0.6,0)</f>
        <v>0.57291666666666663</v>
      </c>
      <c r="AH1444" s="492" t="str">
        <f>IF(BR1444="------", "",TIME(TRUNC(BR1444),60*(BR1444-TRUNC(BR1444))/0.6,0))</f>
        <v/>
      </c>
      <c r="AI1444" s="492"/>
      <c r="AJ1444" s="492"/>
      <c r="AK1444" s="492"/>
      <c r="AL1444" s="660">
        <f>TIME(TRUNC(BS1444),60*(BS1444-TRUNC(BS1444))/0.6,0)</f>
        <v>0.61458333333333337</v>
      </c>
      <c r="AM1444" s="963">
        <v>1</v>
      </c>
      <c r="AN1444" s="964">
        <v>0</v>
      </c>
      <c r="AO1444" s="659">
        <f>TIME(TRUNC(BT1444),60*(BT1444-TRUNC(BT1444))/0.6,0)</f>
        <v>2.5694444444444447E-2</v>
      </c>
      <c r="AP1444" s="660">
        <f>TIME(TRUNC(BU1444),60*(BU1444-TRUNC(BU1444))/0.6,0)</f>
        <v>1.5277777777777777E-2</v>
      </c>
      <c r="AQ1444" s="370">
        <f>IF($J1444&lt;&gt;$J1445,SUMIFS(Master[Kms],Master[Leg],Master[[#This Row],[Leg]],Master[Depot],Master[[#This Row],[Depot]]),"")</f>
        <v>122</v>
      </c>
      <c r="AR1444" s="659">
        <f>TIME(TRUNC(BV1444),60*(BV1444-TRUNC(BV1444))/0.6,0)</f>
        <v>0</v>
      </c>
      <c r="AS1444" s="660">
        <f>TIME(TRUNC(BW1444),60*(BW1444-TRUNC(BW1444))/0.6,0)</f>
        <v>0</v>
      </c>
      <c r="AT1444" s="963">
        <v>0</v>
      </c>
      <c r="AU1444" s="964">
        <v>0</v>
      </c>
      <c r="AV1444" s="489" t="str">
        <f t="shared" si="91"/>
        <v/>
      </c>
      <c r="AW1444" s="489" t="str">
        <f t="shared" si="92"/>
        <v/>
      </c>
      <c r="AX1444" s="381" t="s">
        <v>1808</v>
      </c>
      <c r="AY144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4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4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4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44" s="704" t="e">
        <f t="shared" si="90"/>
        <v>#N/A</v>
      </c>
      <c r="BD1444" s="704" t="e">
        <f>IF($Z1444&lt;$BC1444,$Z1444,$BC1444)</f>
        <v>#N/A</v>
      </c>
      <c r="BE1444" s="767">
        <f>IF(ISNUMBER(FIND("A",Master[[#This Row],[Leg]])), DATE(1900, 1, 1), DATE(1900,1,1)+1) + Master[[#This Row],[Dep]]</f>
        <v>1.5729166666666665</v>
      </c>
      <c r="BF1444" s="301">
        <f>IF(Master[[#This Row],[Arr]]&lt;Master[[#This Row],[Dep]], 1, 0)</f>
        <v>0</v>
      </c>
      <c r="BG1444" s="7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44" s="768" t="str">
        <f>TRIM(MID(SUBSTITUTE($BN1444,"-",REPT(" ",LEN($BN1444))),(1-1)*LEN($BN1444)+1,LEN($BN1444)))</f>
        <v>PNJ</v>
      </c>
      <c r="BI1444" s="768" t="str">
        <f>TRIM(MID(SUBSTITUTE($BN1444,"-",REPT(" ",LEN($BN1444))),(2-1)*LEN($BN1444)+1,LEN($BN1444)))</f>
        <v/>
      </c>
      <c r="BJ1444" s="768" t="str">
        <f>TRIM(MID(SUBSTITUTE($BO1444,"-",REPT(" ",LEN($BO1444))),(1-1)*LEN($BO1444)+1,LEN($BO1444)))</f>
        <v>Mustifud Cujira</v>
      </c>
      <c r="BK1444" s="768" t="str">
        <f>TRIM(MID(SUBSTITUTE($BO1444,"-",REPT(" ",LEN($BO1444))),(2-1)*LEN($BO1444)+1,LEN($BO1444)))</f>
        <v>RBDR</v>
      </c>
      <c r="BL1444" s="768" t="str">
        <f>TRIM(MID(SUBSTITUTE($BP1444,"-",REPT(" ",LEN($BP1444))),(1-1)*LEN($BP1444)+1,LEN($BP1444)))</f>
        <v>MRC</v>
      </c>
      <c r="BM1444" s="768" t="str">
        <f>TRIM(MID(SUBSTITUTE($BP1444,"-",REPT(" ",LEN($BP1444))),(2-1)*LEN($BP1444)+1,LEN($BP1444)))</f>
        <v/>
      </c>
      <c r="BN1444" s="546" t="s">
        <v>2</v>
      </c>
      <c r="BO1444" s="519" t="s">
        <v>1498</v>
      </c>
      <c r="BP1444" s="538" t="s">
        <v>430</v>
      </c>
      <c r="BQ1444" s="769">
        <v>13.45</v>
      </c>
      <c r="BR1444" s="712" t="s">
        <v>159</v>
      </c>
      <c r="BS1444" s="769">
        <v>14.45</v>
      </c>
      <c r="BT1444" s="771">
        <v>0.375</v>
      </c>
      <c r="BU1444" s="771">
        <v>0.22916666666666699</v>
      </c>
      <c r="BV1444" s="710">
        <v>0</v>
      </c>
      <c r="BW1444" s="710">
        <v>0</v>
      </c>
    </row>
    <row r="1445" spans="1:75">
      <c r="A1445" s="366" t="s">
        <v>287</v>
      </c>
      <c r="B1445" s="294" t="str">
        <f t="array" ref="B1445">VLOOKUP(INDEX($C$4:$C1445,_xlfn.XMATCH(FALSE,ISBLANK($C$4:$C1445),0,-1)), BusTypeLookup,2,FALSE)</f>
        <v>Mini-40</v>
      </c>
      <c r="C1445" s="298" t="s">
        <v>688</v>
      </c>
      <c r="D1445" s="511"/>
      <c r="E1445" s="297" t="str" cm="1">
        <f t="array" ref="E1445">IF( NOT(ISBLANK(Master[[#This Row],[Trip Type override]])), Master[[#This Row],[Trip Type override]], _xlfn.IFS( NOT(ISNUMBER($AA1445)), "Non-service", ISNUMBER(SEARCH(TripTypeMaster!$A$2, $AX1445)), TripTypeMaster!$A$2, OR(
ISNUMBER(SEARCH("SCHOOL TRIP", $AX1445)),ISNUMBER(SEARCH("SCHOL", $AX1445)),ISNUMBER(SEARCH("SCOL", $AX1445)),ISNUMBER(SEARCH("SCL", $AX1445)),ISNUMBER(SEARCH("SCHL", $AX1445)),VLOOKUP(Master[[#This Row],[From Code]], Code2Loc, 4,FALSE)="Aided school",VLOOKUP(Master[[#This Row],[Destination Code]], Code2Loc, 4,FALSE)="Aided school"
), "Aided school", ISNUMBER(SEARCH("Express", $AX1445)), "Express", ISNUMBER(SEARCH("Luxury-45", $B1445)), "Interstate pre-booked",  TRUE, "Local") )</f>
        <v>Non-service</v>
      </c>
      <c r="F1445" s="298"/>
      <c r="G1445" s="298"/>
      <c r="H1445" s="540" t="s">
        <v>116</v>
      </c>
      <c r="I1445" s="299" t="str" cm="1">
        <f t="array" ref="I1445">IF(
ISNUMBER(FIND("A",H1445)),
H1445 &amp; IF(ISNUMBER(FIND("A",     INDEX(H1446:H$4003,MATCH(FALSE,ISBLANK(H1446:H$4003),0)))),"", INDEX(H1446:H$4003,MATCH(FALSE,ISBLANK(H1446:H$4003),0))  ),I1444
)</f>
        <v>45A</v>
      </c>
      <c r="J1445" s="299" t="str">
        <f t="array" ref="J1445">INDEX($H$4:$H1445, _xlfn.XMATCH(FALSE,ISBLANK($H$4:$H1445),0,-1))</f>
        <v>45A</v>
      </c>
      <c r="K14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299" t="str">
        <f>IF(ISBLANK(Master[[#This Row],[Depot override]]), Master[[#This Row],[Depot]], Master[[#This Row],[Depot override]])</f>
        <v>PRV</v>
      </c>
      <c r="M1445" s="300" t="e">
        <f>Master[[#This Row],[Depot]] &amp; Master[[#This Row],[ETM Route No]]</f>
        <v>#N/A</v>
      </c>
      <c r="N144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5" s="302" t="str" cm="1">
        <f t="array" ref="O1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5" s="302"/>
      <c r="Q1445" s="302"/>
      <c r="R1445" s="302"/>
      <c r="S1445" s="302"/>
      <c r="T1445" s="627" t="str">
        <f>IF(ISBLANK($BH1445),"",IFERROR(VLOOKUP($BH1445,Loc2Code,2,FALSE),VLOOKUP($BH1445,Code2Loc,1,FALSE)))</f>
        <v>PDT</v>
      </c>
      <c r="U1445" s="303" t="str">
        <f>IF( AND(LEN(BI1445)=0, LEN(BJ1445)=0), "", IFERROR(VLOOKUP(IF(LEN($BI1445)=0,$BJ1445,$BI1445),Loc2Code,2,FALSE),VLOOKUP(IF(LEN($BI1445)=0,$BJ1445,$BI1445),Code2Loc,1,FALSE)))</f>
        <v/>
      </c>
      <c r="V1445" s="303" t="str">
        <f>IF( LEN(IF(LEN(BI1445)=0,BK1445,BJ1445))=0, "", IFERROR(VLOOKUP(IF(LEN(BI1445)=0,BK1445,BJ1445),Loc2Code,2,FALSE),VLOOKUP(IF(LEN(BI1445)=0,BK1445,BJ1445),Code2Loc,1,FALSE)))</f>
        <v/>
      </c>
      <c r="W1445" s="303" t="str">
        <f>IF( LEN(IF(LEN(BI1445)=0,"",BK1445))=0, "", IFERROR(VLOOKUP(IF(LEN(BI1445)=0,"",BK1445),Loc2Code,2,FALSE),VLOOKUP(IF(LEN(BI1445)=0,"",BK1445),Code2Loc,1,FALSE)))</f>
        <v/>
      </c>
      <c r="X1445" s="303" t="str">
        <f>IF( LEN(IF(LEN(BM1445)=0, "", BL1445))=0, "", IFERROR(VLOOKUP(IF(LEN(BM1445)=0, "", BL1445),Loc2Code,2,FALSE),VLOOKUP(IF(LEN(BM1445)=0, "", BL1445),Code2Loc,1,FALSE)))</f>
        <v/>
      </c>
      <c r="Y1445" s="628" t="str">
        <f>IF( LEN(IF(LEN(BM1445)=0,BL1445,BM1445))=0, "", IFERROR(VLOOKUP(IF(LEN(BM1445)=0,BL1445,BM1445),Loc2Code,2,FALSE),VLOOKUP(IF(LEN(BM1445)=0,BL1445,BM1445),Code2Loc,1,FALSE)))</f>
        <v>PNJ</v>
      </c>
      <c r="Z1445" s="304" t="str">
        <f t="shared" si="89"/>
        <v>PRVDPT-PANAJI</v>
      </c>
      <c r="AA1445" s="963"/>
      <c r="AB1445" s="964">
        <v>6</v>
      </c>
      <c r="AC1445" s="910"/>
      <c r="AD1445" s="491"/>
      <c r="AE1445" s="489"/>
      <c r="AF1445" s="911"/>
      <c r="AG1445" s="659">
        <f>TIME(TRUNC(BQ1445),60*(BQ1445-TRUNC(BQ1445))/0.6,0)</f>
        <v>0.27083333333333331</v>
      </c>
      <c r="AH1445" s="492" t="str">
        <f>IF(BR1445="------", "",TIME(TRUNC(BR1445),60*(BR1445-TRUNC(BR1445))/0.6,0))</f>
        <v/>
      </c>
      <c r="AI1445" s="492"/>
      <c r="AJ1445" s="492"/>
      <c r="AK1445" s="492"/>
      <c r="AL1445" s="660">
        <f>TIME(TRUNC(BS1445),60*(BS1445-TRUNC(BS1445))/0.6,0)</f>
        <v>0.27777777777777779</v>
      </c>
      <c r="AM1445" s="971"/>
      <c r="AN1445" s="972"/>
      <c r="AO1445" s="992">
        <f>TIME(TRUNC(BT1445),60*(BT1445-TRUNC(BT1445))/0.6,0)</f>
        <v>0</v>
      </c>
      <c r="AP1445" s="993">
        <f>TIME(TRUNC(BU1445),60*(BU1445-TRUNC(BU1445))/0.6,0)</f>
        <v>0</v>
      </c>
      <c r="AQ1445" s="370" t="str">
        <f>IF($J1445&lt;&gt;$J1446,SUMIFS(Master[Kms],Master[Leg],Master[[#This Row],[Leg]],Master[Depot],Master[[#This Row],[Depot]]),"")</f>
        <v/>
      </c>
      <c r="AR1445" s="651">
        <f>TIME(TRUNC(BV1445),60*(BV1445-TRUNC(BV1445))/0.6,0)</f>
        <v>0</v>
      </c>
      <c r="AS1445" s="652">
        <f>TIME(TRUNC(BW1445),60*(BW1445-TRUNC(BW1445))/0.6,0)</f>
        <v>0</v>
      </c>
      <c r="AT1445" s="971"/>
      <c r="AU1445" s="972"/>
      <c r="AV1445" s="534" t="str">
        <f t="shared" si="91"/>
        <v/>
      </c>
      <c r="AW1445" s="534" t="str">
        <f t="shared" si="92"/>
        <v/>
      </c>
      <c r="AX1445" s="375"/>
      <c r="AY14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45" s="704" t="str">
        <f t="shared" si="90"/>
        <v>PANAJI-PRVDPT</v>
      </c>
      <c r="BD1445" s="704" t="str">
        <f>IF($Z1445&lt;$BC1445,$Z1445,$BC1445)</f>
        <v>PANAJI-PRVDPT</v>
      </c>
      <c r="BE1445" s="767">
        <f>IF(ISNUMBER(FIND("A",Master[[#This Row],[Leg]])), DATE(1900, 1, 1), DATE(1900,1,1)+1) + Master[[#This Row],[Dep]]</f>
        <v>1.2708333333333333</v>
      </c>
      <c r="BF1445" s="301">
        <f>IF(Master[[#This Row],[Arr]]&lt;Master[[#This Row],[Dep]], 1, 0)</f>
        <v>0</v>
      </c>
      <c r="BG1445" s="767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H1445" s="795" t="str">
        <f>TRIM(MID(SUBSTITUTE($BN1445,"-",REPT(" ",LEN($BN1445))),(1-1)*LEN($BN1445)+1,LEN($BN1445)))</f>
        <v>PRVDPT</v>
      </c>
      <c r="BI1445" s="795" t="str">
        <f>TRIM(MID(SUBSTITUTE($BN1445,"-",REPT(" ",LEN($BN1445))),(2-1)*LEN($BN1445)+1,LEN($BN1445)))</f>
        <v/>
      </c>
      <c r="BJ1445" s="795" t="str">
        <f>TRIM(MID(SUBSTITUTE($BO1445,"-",REPT(" ",LEN($BO1445))),(1-1)*LEN($BO1445)+1,LEN($BO1445)))</f>
        <v/>
      </c>
      <c r="BK1445" s="795" t="str">
        <f>TRIM(MID(SUBSTITUTE($BO1445,"-",REPT(" ",LEN($BO1445))),(2-1)*LEN($BO1445)+1,LEN($BO1445)))</f>
        <v/>
      </c>
      <c r="BL1445" s="795" t="str">
        <f>TRIM(MID(SUBSTITUTE($BP1445,"-",REPT(" ",LEN($BP1445))),(1-1)*LEN($BP1445)+1,LEN($BP1445)))</f>
        <v>PNJ</v>
      </c>
      <c r="BM1445" s="795" t="str">
        <f>TRIM(MID(SUBSTITUTE($BP1445,"-",REPT(" ",LEN($BP1445))),(2-1)*LEN($BP1445)+1,LEN($BP1445)))</f>
        <v/>
      </c>
      <c r="BN1445" s="529" t="s">
        <v>158</v>
      </c>
      <c r="BO1445" s="712" t="s">
        <v>159</v>
      </c>
      <c r="BP1445" s="529" t="s">
        <v>2</v>
      </c>
      <c r="BQ1445" s="769">
        <v>6.3</v>
      </c>
      <c r="BR1445" s="712" t="s">
        <v>159</v>
      </c>
      <c r="BS1445" s="769">
        <v>6.4</v>
      </c>
      <c r="BT1445" s="455"/>
      <c r="BU1445" s="455"/>
      <c r="BV1445" s="710"/>
      <c r="BW1445" s="710"/>
    </row>
    <row r="1446" spans="1:75" ht="24.6">
      <c r="A1446" s="366" t="s">
        <v>287</v>
      </c>
      <c r="B1446" s="294" t="str">
        <f t="array" ref="B1446">VLOOKUP(INDEX($C$4:$C1446,_xlfn.XMATCH(FALSE,ISBLANK($C$4:$C1446),0,-1)), BusTypeLookup,2,FALSE)</f>
        <v>Mini-40</v>
      </c>
      <c r="C1446" s="489"/>
      <c r="D1446" s="494"/>
      <c r="E1446" s="297" t="str" cm="1">
        <f t="array" ref="E1446">IF( NOT(ISBLANK(Master[[#This Row],[Trip Type override]])), Master[[#This Row],[Trip Type override]], _xlfn.IFS( NOT(ISNUMBER($AA1446)), "Non-service", ISNUMBER(SEARCH(TripTypeMaster!$A$2, $AX1446)), TripTypeMaster!$A$2, OR(
ISNUMBER(SEARCH("SCHOOL TRIP", $AX1446)),ISNUMBER(SEARCH("SCHOL", $AX1446)),ISNUMBER(SEARCH("SCOL", $AX1446)),ISNUMBER(SEARCH("SCL", $AX1446)),ISNUMBER(SEARCH("SCHL", $AX1446)),VLOOKUP(Master[[#This Row],[From Code]], Code2Loc, 4,FALSE)="Aided school",VLOOKUP(Master[[#This Row],[Destination Code]], Code2Loc, 4,FALSE)="Aided school"
), "Aided school", ISNUMBER(SEARCH("Express", $AX1446)), "Express", ISNUMBER(SEARCH("Luxury-45", $B1446)), "Interstate pre-booked",  TRUE, "Local") )</f>
        <v>Aided school</v>
      </c>
      <c r="F1446" s="298"/>
      <c r="G1446" s="298"/>
      <c r="H1446" s="488"/>
      <c r="I1446" s="299" t="str" cm="1">
        <f t="array" ref="I1446">IF(
ISNUMBER(FIND("A",H1446)),
H1446 &amp; IF(ISNUMBER(FIND("A",     INDEX(H1447:H$4003,MATCH(FALSE,ISBLANK(H1447:H$4003),0)))),"", INDEX(H1447:H$4003,MATCH(FALSE,ISBLANK(H1447:H$4003),0))  ),I1445
)</f>
        <v>45A</v>
      </c>
      <c r="J1446" s="299" t="str">
        <f t="array" ref="J1446">INDEX($H$4:$H1446, _xlfn.XMATCH(FALSE,ISBLANK($H$4:$H1446),0,-1))</f>
        <v>45A</v>
      </c>
      <c r="K14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299" t="str">
        <f>IF(ISBLANK(Master[[#This Row],[Depot override]]), Master[[#This Row],[Depot]], Master[[#This Row],[Depot override]])</f>
        <v>PRV</v>
      </c>
      <c r="M1446" s="300" t="e">
        <f>Master[[#This Row],[Depot]] &amp; Master[[#This Row],[ETM Route No]]</f>
        <v>#N/A</v>
      </c>
      <c r="N144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6" s="302" t="str" cm="1">
        <f t="array" ref="O1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6" s="302"/>
      <c r="Q1446" s="302"/>
      <c r="R1446" s="302"/>
      <c r="S1446" s="302"/>
      <c r="T1446" s="627" t="str">
        <f>IF(ISBLANK($BH1446),"",IFERROR(VLOOKUP($BH1446,Loc2Code,2,FALSE),VLOOKUP($BH1446,Code2Loc,1,FALSE)))</f>
        <v>PNJ</v>
      </c>
      <c r="U1446" s="303" t="e">
        <f>IF( AND(LEN(BI1446)=0, LEN(BJ1446)=0), "", IFERROR(VLOOKUP(IF(LEN($BI1446)=0,$BJ1446,$BI1446),Loc2Code,2,FALSE),VLOOKUP(IF(LEN($BI1446)=0,$BJ1446,$BI1446),Code2Loc,1,FALSE)))</f>
        <v>#N/A</v>
      </c>
      <c r="V1446" s="303" t="e">
        <f>IF( LEN(IF(LEN(BI1446)=0,BK1446,BJ1446))=0, "", IFERROR(VLOOKUP(IF(LEN(BI1446)=0,BK1446,BJ1446),Loc2Code,2,FALSE),VLOOKUP(IF(LEN(BI1446)=0,BK1446,BJ1446),Code2Loc,1,FALSE)))</f>
        <v>#N/A</v>
      </c>
      <c r="W1446" s="303" t="str">
        <f>IF( LEN(IF(LEN(BI1446)=0,"",BK1446))=0, "", IFERROR(VLOOKUP(IF(LEN(BI1446)=0,"",BK1446),Loc2Code,2,FALSE),VLOOKUP(IF(LEN(BI1446)=0,"",BK1446),Code2Loc,1,FALSE)))</f>
        <v/>
      </c>
      <c r="X1446" s="303" t="str">
        <f>IF( LEN(IF(LEN(BM1446)=0, "", BL1446))=0, "", IFERROR(VLOOKUP(IF(LEN(BM1446)=0, "", BL1446),Loc2Code,2,FALSE),VLOOKUP(IF(LEN(BM1446)=0, "", BL1446),Code2Loc,1,FALSE)))</f>
        <v/>
      </c>
      <c r="Y1446" s="628" t="str">
        <f>IF( LEN(IF(LEN(BM1446)=0,BL1446,BM1446))=0, "", IFERROR(VLOOKUP(IF(LEN(BM1446)=0,BL1446,BM1446),Loc2Code,2,FALSE),VLOOKUP(IF(LEN(BM1446)=0,BL1446,BM1446),Code2Loc,1,FALSE)))</f>
        <v>PNJ</v>
      </c>
      <c r="Z1446" s="304" t="e">
        <f t="shared" si="89"/>
        <v>#N/A</v>
      </c>
      <c r="AA1446" s="963">
        <v>22</v>
      </c>
      <c r="AB1446" s="964"/>
      <c r="AC1446" s="910"/>
      <c r="AD1446" s="491"/>
      <c r="AE1446" s="489"/>
      <c r="AF1446" s="911"/>
      <c r="AG1446" s="659">
        <f>TIME(TRUNC(BQ1446),60*(BQ1446-TRUNC(BQ1446))/0.6,0)</f>
        <v>0.28472222222222221</v>
      </c>
      <c r="AH1446" s="492" t="str">
        <f>IF(BR1446="------", "",TIME(TRUNC(BR1446),60*(BR1446-TRUNC(BR1446))/0.6,0))</f>
        <v/>
      </c>
      <c r="AI1446" s="492"/>
      <c r="AJ1446" s="492"/>
      <c r="AK1446" s="492"/>
      <c r="AL1446" s="660">
        <f>TIME(TRUNC(BS1446),60*(BS1446-TRUNC(BS1446))/0.6,0)</f>
        <v>0.33333333333333331</v>
      </c>
      <c r="AM1446" s="963"/>
      <c r="AN1446" s="964"/>
      <c r="AO1446" s="659">
        <f>TIME(TRUNC(BT1446),60*(BT1446-TRUNC(BT1446))/0.6,0)</f>
        <v>0</v>
      </c>
      <c r="AP1446" s="660">
        <f>TIME(TRUNC(BU1446),60*(BU1446-TRUNC(BU1446))/0.6,0)</f>
        <v>0</v>
      </c>
      <c r="AQ1446" s="370" t="str">
        <f>IF($J1446&lt;&gt;$J1447,SUMIFS(Master[Kms],Master[Leg],Master[[#This Row],[Leg]],Master[Depot],Master[[#This Row],[Depot]]),"")</f>
        <v/>
      </c>
      <c r="AR1446" s="659">
        <f>TIME(TRUNC(BV1446),60*(BV1446-TRUNC(BV1446))/0.6,0)</f>
        <v>0</v>
      </c>
      <c r="AS1446" s="660">
        <f>TIME(TRUNC(BW1446),60*(BW1446-TRUNC(BW1446))/0.6,0)</f>
        <v>0</v>
      </c>
      <c r="AT1446" s="963"/>
      <c r="AU1446" s="964"/>
      <c r="AV1446" s="489" t="str">
        <f t="shared" si="91"/>
        <v/>
      </c>
      <c r="AW1446" s="489" t="str">
        <f t="shared" si="92"/>
        <v/>
      </c>
      <c r="AX1446" s="381" t="s">
        <v>1809</v>
      </c>
      <c r="AY144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4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4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4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46" s="704" t="e">
        <f t="shared" si="90"/>
        <v>#N/A</v>
      </c>
      <c r="BD1446" s="704" t="e">
        <f>IF($Z1446&lt;$BC1446,$Z1446,$BC1446)</f>
        <v>#N/A</v>
      </c>
      <c r="BE1446" s="767">
        <f>IF(ISNUMBER(FIND("A",Master[[#This Row],[Leg]])), DATE(1900, 1, 1), DATE(1900,1,1)+1) + Master[[#This Row],[Dep]]</f>
        <v>1.2847222222222223</v>
      </c>
      <c r="BF1446" s="301">
        <f>IF(Master[[#This Row],[Arr]]&lt;Master[[#This Row],[Dep]], 1, 0)</f>
        <v>0</v>
      </c>
      <c r="BG1446" s="7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46" s="768" t="str">
        <f>TRIM(MID(SUBSTITUTE($BN1446,"-",REPT(" ",LEN($BN1446))),(1-1)*LEN($BN1446)+1,LEN($BN1446)))</f>
        <v>PNJ</v>
      </c>
      <c r="BI1446" s="768" t="str">
        <f>TRIM(MID(SUBSTITUTE($BN1446,"-",REPT(" ",LEN($BN1446))),(2-1)*LEN($BN1446)+1,LEN($BN1446)))</f>
        <v/>
      </c>
      <c r="BJ1446" s="768" t="str">
        <f>TRIM(MID(SUBSTITUTE($BO1446,"-",REPT(" ",LEN($BO1446))),(1-1)*LEN($BO1446)+1,LEN($BO1446)))</f>
        <v>MMR</v>
      </c>
      <c r="BK1446" s="768" t="str">
        <f>TRIM(MID(SUBSTITUTE($BO1446,"-",REPT(" ",LEN($BO1446))),(2-1)*LEN($BO1446)+1,LEN($BO1446)))</f>
        <v>DPL Cujira (Mix)</v>
      </c>
      <c r="BL1446" s="768" t="str">
        <f>TRIM(MID(SUBSTITUTE($BP1446,"-",REPT(" ",LEN($BP1446))),(1-1)*LEN($BP1446)+1,LEN($BP1446)))</f>
        <v>PNJ</v>
      </c>
      <c r="BM1446" s="768" t="str">
        <f>TRIM(MID(SUBSTITUTE($BP1446,"-",REPT(" ",LEN($BP1446))),(2-1)*LEN($BP1446)+1,LEN($BP1446)))</f>
        <v/>
      </c>
      <c r="BN1446" s="529" t="s">
        <v>2</v>
      </c>
      <c r="BO1446" s="522" t="s">
        <v>1348</v>
      </c>
      <c r="BP1446" s="529" t="s">
        <v>2</v>
      </c>
      <c r="BQ1446" s="769">
        <v>6.5</v>
      </c>
      <c r="BR1446" s="712" t="s">
        <v>159</v>
      </c>
      <c r="BS1446" s="769">
        <v>8</v>
      </c>
      <c r="BT1446" s="505"/>
      <c r="BU1446" s="505"/>
      <c r="BV1446" s="710"/>
      <c r="BW1446" s="710"/>
    </row>
    <row r="1447" spans="1:75">
      <c r="A1447" s="366" t="s">
        <v>287</v>
      </c>
      <c r="B1447" s="294" t="str">
        <f t="array" ref="B1447">VLOOKUP(INDEX($C$4:$C1447,_xlfn.XMATCH(FALSE,ISBLANK($C$4:$C1447),0,-1)), BusTypeLookup,2,FALSE)</f>
        <v>Mini-40</v>
      </c>
      <c r="C1447" s="489"/>
      <c r="D1447" s="494"/>
      <c r="E1447" s="297" t="str" cm="1">
        <f t="array" ref="E1447">IF( NOT(ISBLANK(Master[[#This Row],[Trip Type override]])), Master[[#This Row],[Trip Type override]], _xlfn.IFS( NOT(ISNUMBER($AA1447)), "Non-service", ISNUMBER(SEARCH(TripTypeMaster!$A$2, $AX1447)), TripTypeMaster!$A$2, OR(
ISNUMBER(SEARCH("SCHOOL TRIP", $AX1447)),ISNUMBER(SEARCH("SCHOL", $AX1447)),ISNUMBER(SEARCH("SCOL", $AX1447)),ISNUMBER(SEARCH("SCL", $AX1447)),ISNUMBER(SEARCH("SCHL", $AX1447)),VLOOKUP(Master[[#This Row],[From Code]], Code2Loc, 4,FALSE)="Aided school",VLOOKUP(Master[[#This Row],[Destination Code]], Code2Loc, 4,FALSE)="Aided school"
), "Aided school", ISNUMBER(SEARCH("Express", $AX1447)), "Express", ISNUMBER(SEARCH("Luxury-45", $B1447)), "Interstate pre-booked",  TRUE, "Local") )</f>
        <v>Shuttle</v>
      </c>
      <c r="F1447" s="298"/>
      <c r="G1447" s="298"/>
      <c r="H1447" s="488"/>
      <c r="I1447" s="299" t="str" cm="1">
        <f t="array" ref="I1447">IF(
ISNUMBER(FIND("A",H1447)),
H1447 &amp; IF(ISNUMBER(FIND("A",     INDEX(H1448:H$4003,MATCH(FALSE,ISBLANK(H1448:H$4003),0)))),"", INDEX(H1448:H$4003,MATCH(FALSE,ISBLANK(H1448:H$4003),0))  ),I1446
)</f>
        <v>45A</v>
      </c>
      <c r="J1447" s="299" t="str">
        <f t="array" ref="J1447">INDEX($H$4:$H1447, _xlfn.XMATCH(FALSE,ISBLANK($H$4:$H1447),0,-1))</f>
        <v>45A</v>
      </c>
      <c r="K14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7" s="299" t="str">
        <f>IF(ISBLANK(Master[[#This Row],[Depot override]]), Master[[#This Row],[Depot]], Master[[#This Row],[Depot override]])</f>
        <v>PNJ</v>
      </c>
      <c r="M1447" s="300" t="str">
        <f>Master[[#This Row],[Depot]] &amp; Master[[#This Row],[ETM Route No]]</f>
        <v>PRV105</v>
      </c>
      <c r="N14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47" s="302" t="str" cm="1">
        <f t="array" ref="O1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47" s="302" t="s">
        <v>2</v>
      </c>
      <c r="Q1447" s="302"/>
      <c r="R1447" s="302"/>
      <c r="S1447" s="302"/>
      <c r="T1447" s="627" t="str">
        <f>IF(ISBLANK($BH1447),"",IFERROR(VLOOKUP($BH1447,Loc2Code,2,FALSE),VLOOKUP($BH1447,Code2Loc,1,FALSE)))</f>
        <v>PNJ</v>
      </c>
      <c r="U1447" s="303" t="str">
        <f>IF( AND(LEN(BI1447)=0, LEN(BJ1447)=0), "", IFERROR(VLOOKUP(IF(LEN($BI1447)=0,$BJ1447,$BI1447),Loc2Code,2,FALSE),VLOOKUP(IF(LEN($BI1447)=0,$BJ1447,$BI1447),Code2Loc,1,FALSE)))</f>
        <v>CRT</v>
      </c>
      <c r="V1447" s="303" t="str">
        <f>IF( LEN(IF(LEN(BI1447)=0,BK1447,BJ1447))=0, "", IFERROR(VLOOKUP(IF(LEN(BI1447)=0,BK1447,BJ1447),Loc2Code,2,FALSE),VLOOKUP(IF(LEN(BI1447)=0,BK1447,BJ1447),Code2Loc,1,FALSE)))</f>
        <v/>
      </c>
      <c r="W1447" s="303" t="str">
        <f>IF( LEN(IF(LEN(BI1447)=0,"",BK1447))=0, "", IFERROR(VLOOKUP(IF(LEN(BI1447)=0,"",BK1447),Loc2Code,2,FALSE),VLOOKUP(IF(LEN(BI1447)=0,"",BK1447),Code2Loc,1,FALSE)))</f>
        <v/>
      </c>
      <c r="X1447" s="303" t="str">
        <f>IF( LEN(IF(LEN(BM1447)=0, "", BL1447))=0, "", IFERROR(VLOOKUP(IF(LEN(BM1447)=0, "", BL1447),Loc2Code,2,FALSE),VLOOKUP(IF(LEN(BM1447)=0, "", BL1447),Code2Loc,1,FALSE)))</f>
        <v/>
      </c>
      <c r="Y1447" s="628" t="str">
        <f>IF( LEN(IF(LEN(BM1447)=0,BL1447,BM1447))=0, "", IFERROR(VLOOKUP(IF(LEN(BM1447)=0,BL1447,BM1447),Loc2Code,2,FALSE),VLOOKUP(IF(LEN(BM1447)=0,BL1447,BM1447),Code2Loc,1,FALSE)))</f>
        <v>VSD</v>
      </c>
      <c r="Z1447" s="304" t="str">
        <f t="shared" si="89"/>
        <v>PANAJI-CORTALIM-VASCO</v>
      </c>
      <c r="AA1447" s="963">
        <v>30</v>
      </c>
      <c r="AB1447" s="964"/>
      <c r="AC1447" s="910"/>
      <c r="AD1447" s="491"/>
      <c r="AE1447" s="489"/>
      <c r="AF1447" s="911"/>
      <c r="AG1447" s="659">
        <f>TIME(TRUNC(BQ1447),60*(BQ1447-TRUNC(BQ1447))/0.6,0)</f>
        <v>0.35416666666666669</v>
      </c>
      <c r="AH1447" s="492" t="str">
        <f>IF(BR1447="------", "",TIME(TRUNC(BR1447),60*(BR1447-TRUNC(BR1447))/0.6,0))</f>
        <v/>
      </c>
      <c r="AI1447" s="492"/>
      <c r="AJ1447" s="492"/>
      <c r="AK1447" s="492"/>
      <c r="AL1447" s="660">
        <f>TIME(TRUNC(BS1447),60*(BS1447-TRUNC(BS1447))/0.6,0)</f>
        <v>0.35069444444444442</v>
      </c>
      <c r="AM1447" s="963"/>
      <c r="AN1447" s="964"/>
      <c r="AO1447" s="659">
        <f>TIME(TRUNC(BT1447),60*(BT1447-TRUNC(BT1447))/0.6,0)</f>
        <v>0</v>
      </c>
      <c r="AP1447" s="660">
        <f>TIME(TRUNC(BU1447),60*(BU1447-TRUNC(BU1447))/0.6,0)</f>
        <v>0</v>
      </c>
      <c r="AQ1447" s="370" t="str">
        <f>IF($J1447&lt;&gt;$J1448,SUMIFS(Master[Kms],Master[Leg],Master[[#This Row],[Leg]],Master[Depot],Master[[#This Row],[Depot]]),"")</f>
        <v/>
      </c>
      <c r="AR1447" s="659">
        <f>TIME(TRUNC(BV1447),60*(BV1447-TRUNC(BV1447))/0.6,0)</f>
        <v>0</v>
      </c>
      <c r="AS1447" s="660">
        <f>TIME(TRUNC(BW1447),60*(BW1447-TRUNC(BW1447))/0.6,0)</f>
        <v>0</v>
      </c>
      <c r="AT1447" s="963"/>
      <c r="AU1447" s="964"/>
      <c r="AV1447" s="489" t="str">
        <f t="shared" si="91"/>
        <v/>
      </c>
      <c r="AW1447" s="489" t="str">
        <f t="shared" si="92"/>
        <v/>
      </c>
      <c r="AX1447" s="374" t="s">
        <v>3</v>
      </c>
      <c r="AY14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47" s="704" t="str">
        <f t="shared" si="90"/>
        <v>VASCO-CORTALIM-PANAJI</v>
      </c>
      <c r="BD1447" s="704" t="str">
        <f>IF($Z1447&lt;$BC1447,$Z1447,$BC1447)</f>
        <v>PANAJI-CORTALIM-VASCO</v>
      </c>
      <c r="BE1447" s="767">
        <f>IF(ISNUMBER(FIND("A",Master[[#This Row],[Leg]])), DATE(1900, 1, 1), DATE(1900,1,1)+1) + Master[[#This Row],[Dep]]</f>
        <v>1.3541666666666667</v>
      </c>
      <c r="BF1447" s="301">
        <f>IF(Master[[#This Row],[Arr]]&lt;Master[[#This Row],[Dep]], 1, 0)</f>
        <v>1</v>
      </c>
      <c r="BG1447" s="76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447" s="768" t="str">
        <f>TRIM(MID(SUBSTITUTE($BN1447,"-",REPT(" ",LEN($BN1447))),(1-1)*LEN($BN1447)+1,LEN($BN1447)))</f>
        <v>PNJ</v>
      </c>
      <c r="BI1447" s="768" t="str">
        <f>TRIM(MID(SUBSTITUTE($BN1447,"-",REPT(" ",LEN($BN1447))),(2-1)*LEN($BN1447)+1,LEN($BN1447)))</f>
        <v/>
      </c>
      <c r="BJ1447" s="768" t="str">
        <f>TRIM(MID(SUBSTITUTE($BO1447,"-",REPT(" ",LEN($BO1447))),(1-1)*LEN($BO1447)+1,LEN($BO1447)))</f>
        <v>CRT</v>
      </c>
      <c r="BK1447" s="768" t="str">
        <f>TRIM(MID(SUBSTITUTE($BO1447,"-",REPT(" ",LEN($BO1447))),(2-1)*LEN($BO1447)+1,LEN($BO1447)))</f>
        <v/>
      </c>
      <c r="BL1447" s="768" t="str">
        <f>TRIM(MID(SUBSTITUTE($BP1447,"-",REPT(" ",LEN($BP1447))),(1-1)*LEN($BP1447)+1,LEN($BP1447)))</f>
        <v>VSD</v>
      </c>
      <c r="BM1447" s="768" t="str">
        <f>TRIM(MID(SUBSTITUTE($BP1447,"-",REPT(" ",LEN($BP1447))),(2-1)*LEN($BP1447)+1,LEN($BP1447)))</f>
        <v/>
      </c>
      <c r="BN1447" s="529" t="s">
        <v>2</v>
      </c>
      <c r="BO1447" s="505" t="s">
        <v>27</v>
      </c>
      <c r="BP1447" s="505" t="s">
        <v>1</v>
      </c>
      <c r="BQ1447" s="769">
        <v>8.3000000000000007</v>
      </c>
      <c r="BR1447" s="712" t="s">
        <v>159</v>
      </c>
      <c r="BS1447" s="769">
        <v>8.25</v>
      </c>
      <c r="BT1447" s="505"/>
      <c r="BU1447" s="505"/>
      <c r="BV1447" s="710"/>
      <c r="BW1447" s="710"/>
    </row>
    <row r="1448" spans="1:75">
      <c r="A1448" s="366" t="s">
        <v>287</v>
      </c>
      <c r="B1448" s="294" t="str">
        <f t="array" ref="B1448">VLOOKUP(INDEX($C$4:$C1448,_xlfn.XMATCH(FALSE,ISBLANK($C$4:$C1448),0,-1)), BusTypeLookup,2,FALSE)</f>
        <v>Mini-40</v>
      </c>
      <c r="C1448" s="489"/>
      <c r="D1448" s="494"/>
      <c r="E1448" s="297" t="str" cm="1">
        <f t="array" ref="E1448">IF( NOT(ISBLANK(Master[[#This Row],[Trip Type override]])), Master[[#This Row],[Trip Type override]], _xlfn.IFS( NOT(ISNUMBER($AA1448)), "Non-service", ISNUMBER(SEARCH(TripTypeMaster!$A$2, $AX1448)), TripTypeMaster!$A$2, OR(
ISNUMBER(SEARCH("SCHOOL TRIP", $AX1448)),ISNUMBER(SEARCH("SCHOL", $AX1448)),ISNUMBER(SEARCH("SCOL", $AX1448)),ISNUMBER(SEARCH("SCL", $AX1448)),ISNUMBER(SEARCH("SCHL", $AX1448)),VLOOKUP(Master[[#This Row],[From Code]], Code2Loc, 4,FALSE)="Aided school",VLOOKUP(Master[[#This Row],[Destination Code]], Code2Loc, 4,FALSE)="Aided school"
), "Aided school", ISNUMBER(SEARCH("Express", $AX1448)), "Express", ISNUMBER(SEARCH("Luxury-45", $B1448)), "Interstate pre-booked",  TRUE, "Local") )</f>
        <v>Shuttle</v>
      </c>
      <c r="F1448" s="298"/>
      <c r="G1448" s="298"/>
      <c r="H1448" s="488"/>
      <c r="I1448" s="299" t="str" cm="1">
        <f t="array" ref="I1448">IF(
ISNUMBER(FIND("A",H1448)),
H1448 &amp; IF(ISNUMBER(FIND("A",     INDEX(H1449:H$4003,MATCH(FALSE,ISBLANK(H1449:H$4003),0)))),"", INDEX(H1449:H$4003,MATCH(FALSE,ISBLANK(H1449:H$4003),0))  ),I1447
)</f>
        <v>45A</v>
      </c>
      <c r="J1448" s="299" t="str">
        <f t="array" ref="J1448">INDEX($H$4:$H1448, _xlfn.XMATCH(FALSE,ISBLANK($H$4:$H1448),0,-1))</f>
        <v>45A</v>
      </c>
      <c r="K14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299" t="str">
        <f>IF(ISBLANK(Master[[#This Row],[Depot override]]), Master[[#This Row],[Depot]], Master[[#This Row],[Depot override]])</f>
        <v>PNJ</v>
      </c>
      <c r="M1448" s="300" t="str">
        <f>Master[[#This Row],[Depot]] &amp; Master[[#This Row],[ETM Route No]]</f>
        <v>PRV105</v>
      </c>
      <c r="N14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48" s="302" t="str" cm="1">
        <f t="array" ref="O1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48" s="302" t="s">
        <v>2</v>
      </c>
      <c r="Q1448" s="302"/>
      <c r="R1448" s="302"/>
      <c r="S1448" s="302"/>
      <c r="T1448" s="627" t="str">
        <f>IF(ISBLANK($BH1448),"",IFERROR(VLOOKUP($BH1448,Loc2Code,2,FALSE),VLOOKUP($BH1448,Code2Loc,1,FALSE)))</f>
        <v>VSD</v>
      </c>
      <c r="U1448" s="303" t="str">
        <f>IF( AND(LEN(BI1448)=0, LEN(BJ1448)=0), "", IFERROR(VLOOKUP(IF(LEN($BI1448)=0,$BJ1448,$BI1448),Loc2Code,2,FALSE),VLOOKUP(IF(LEN($BI1448)=0,$BJ1448,$BI1448),Code2Loc,1,FALSE)))</f>
        <v>CRT</v>
      </c>
      <c r="V1448" s="303" t="str">
        <f>IF( LEN(IF(LEN(BI1448)=0,BK1448,BJ1448))=0, "", IFERROR(VLOOKUP(IF(LEN(BI1448)=0,BK1448,BJ1448),Loc2Code,2,FALSE),VLOOKUP(IF(LEN(BI1448)=0,BK1448,BJ1448),Code2Loc,1,FALSE)))</f>
        <v/>
      </c>
      <c r="W1448" s="303" t="str">
        <f>IF( LEN(IF(LEN(BI1448)=0,"",BK1448))=0, "", IFERROR(VLOOKUP(IF(LEN(BI1448)=0,"",BK1448),Loc2Code,2,FALSE),VLOOKUP(IF(LEN(BI1448)=0,"",BK1448),Code2Loc,1,FALSE)))</f>
        <v/>
      </c>
      <c r="X1448" s="303" t="str">
        <f>IF( LEN(IF(LEN(BM1448)=0, "", BL1448))=0, "", IFERROR(VLOOKUP(IF(LEN(BM1448)=0, "", BL1448),Loc2Code,2,FALSE),VLOOKUP(IF(LEN(BM1448)=0, "", BL1448),Code2Loc,1,FALSE)))</f>
        <v/>
      </c>
      <c r="Y1448" s="628" t="str">
        <f>IF( LEN(IF(LEN(BM1448)=0,BL1448,BM1448))=0, "", IFERROR(VLOOKUP(IF(LEN(BM1448)=0,BL1448,BM1448),Loc2Code,2,FALSE),VLOOKUP(IF(LEN(BM1448)=0,BL1448,BM1448),Code2Loc,1,FALSE)))</f>
        <v>PNJ</v>
      </c>
      <c r="Z1448" s="304" t="str">
        <f t="shared" si="89"/>
        <v>VASCO-CORTALIM-PANAJI</v>
      </c>
      <c r="AA1448" s="963">
        <v>30</v>
      </c>
      <c r="AB1448" s="964"/>
      <c r="AC1448" s="910"/>
      <c r="AD1448" s="491"/>
      <c r="AE1448" s="489"/>
      <c r="AF1448" s="911"/>
      <c r="AG1448" s="659">
        <f>TIME(TRUNC(BQ1448),60*(BQ1448-TRUNC(BQ1448))/0.6,0)</f>
        <v>0.3576388888888889</v>
      </c>
      <c r="AH1448" s="492" t="str">
        <f>IF(BR1448="------", "",TIME(TRUNC(BR1448),60*(BR1448-TRUNC(BR1448))/0.6,0))</f>
        <v/>
      </c>
      <c r="AI1448" s="492"/>
      <c r="AJ1448" s="492"/>
      <c r="AK1448" s="492"/>
      <c r="AL1448" s="660">
        <f>TIME(TRUNC(BS1448),60*(BS1448-TRUNC(BS1448))/0.6,0)</f>
        <v>0.38194444444444442</v>
      </c>
      <c r="AM1448" s="963"/>
      <c r="AN1448" s="964"/>
      <c r="AO1448" s="659">
        <f>TIME(TRUNC(BT1448),60*(BT1448-TRUNC(BT1448))/0.6,0)</f>
        <v>0</v>
      </c>
      <c r="AP1448" s="660">
        <f>TIME(TRUNC(BU1448),60*(BU1448-TRUNC(BU1448))/0.6,0)</f>
        <v>0</v>
      </c>
      <c r="AQ1448" s="370" t="str">
        <f>IF($J1448&lt;&gt;$J1449,SUMIFS(Master[Kms],Master[Leg],Master[[#This Row],[Leg]],Master[Depot],Master[[#This Row],[Depot]]),"")</f>
        <v/>
      </c>
      <c r="AR1448" s="659">
        <f>TIME(TRUNC(BV1448),60*(BV1448-TRUNC(BV1448))/0.6,0)</f>
        <v>0</v>
      </c>
      <c r="AS1448" s="660">
        <f>TIME(TRUNC(BW1448),60*(BW1448-TRUNC(BW1448))/0.6,0)</f>
        <v>0</v>
      </c>
      <c r="AT1448" s="963"/>
      <c r="AU1448" s="964"/>
      <c r="AV1448" s="489" t="str">
        <f t="shared" si="91"/>
        <v/>
      </c>
      <c r="AW1448" s="489" t="str">
        <f t="shared" si="92"/>
        <v/>
      </c>
      <c r="AX1448" s="374" t="s">
        <v>3</v>
      </c>
      <c r="AY14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48" s="704" t="str">
        <f t="shared" si="90"/>
        <v>PANAJI-CORTALIM-VASCO</v>
      </c>
      <c r="BD1448" s="704" t="str">
        <f>IF($Z1448&lt;$BC1448,$Z1448,$BC1448)</f>
        <v>PANAJI-CORTALIM-VASCO</v>
      </c>
      <c r="BE1448" s="767">
        <f>IF(ISNUMBER(FIND("A",Master[[#This Row],[Leg]])), DATE(1900, 1, 1), DATE(1900,1,1)+1) + Master[[#This Row],[Dep]]</f>
        <v>1.3576388888888888</v>
      </c>
      <c r="BF1448" s="301">
        <f>IF(Master[[#This Row],[Arr]]&lt;Master[[#This Row],[Dep]], 1, 0)</f>
        <v>0</v>
      </c>
      <c r="BG1448" s="76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448" s="768" t="str">
        <f>TRIM(MID(SUBSTITUTE($BN1448,"-",REPT(" ",LEN($BN1448))),(1-1)*LEN($BN1448)+1,LEN($BN1448)))</f>
        <v>VSD</v>
      </c>
      <c r="BI1448" s="768" t="str">
        <f>TRIM(MID(SUBSTITUTE($BN1448,"-",REPT(" ",LEN($BN1448))),(2-1)*LEN($BN1448)+1,LEN($BN1448)))</f>
        <v/>
      </c>
      <c r="BJ1448" s="768" t="str">
        <f>TRIM(MID(SUBSTITUTE($BO1448,"-",REPT(" ",LEN($BO1448))),(1-1)*LEN($BO1448)+1,LEN($BO1448)))</f>
        <v>CRT</v>
      </c>
      <c r="BK1448" s="768" t="str">
        <f>TRIM(MID(SUBSTITUTE($BO1448,"-",REPT(" ",LEN($BO1448))),(2-1)*LEN($BO1448)+1,LEN($BO1448)))</f>
        <v/>
      </c>
      <c r="BL1448" s="768" t="str">
        <f>TRIM(MID(SUBSTITUTE($BP1448,"-",REPT(" ",LEN($BP1448))),(1-1)*LEN($BP1448)+1,LEN($BP1448)))</f>
        <v>PNJ</v>
      </c>
      <c r="BM1448" s="768" t="str">
        <f>TRIM(MID(SUBSTITUTE($BP1448,"-",REPT(" ",LEN($BP1448))),(2-1)*LEN($BP1448)+1,LEN($BP1448)))</f>
        <v/>
      </c>
      <c r="BN1448" s="505" t="s">
        <v>1</v>
      </c>
      <c r="BO1448" s="505" t="s">
        <v>27</v>
      </c>
      <c r="BP1448" s="505" t="s">
        <v>2</v>
      </c>
      <c r="BQ1448" s="769">
        <v>8.35</v>
      </c>
      <c r="BR1448" s="712" t="s">
        <v>159</v>
      </c>
      <c r="BS1448" s="769">
        <v>9.1</v>
      </c>
      <c r="BT1448" s="505"/>
      <c r="BU1448" s="505"/>
      <c r="BV1448" s="710"/>
      <c r="BW1448" s="710"/>
    </row>
    <row r="1449" spans="1:75" ht="24.6">
      <c r="A1449" s="366" t="s">
        <v>287</v>
      </c>
      <c r="B1449" s="294" t="str">
        <f t="array" ref="B1449">VLOOKUP(INDEX($C$4:$C1449,_xlfn.XMATCH(FALSE,ISBLANK($C$4:$C1449),0,-1)), BusTypeLookup,2,FALSE)</f>
        <v>Mini-40</v>
      </c>
      <c r="C1449" s="489"/>
      <c r="D1449" s="494"/>
      <c r="E1449" s="297" t="str" cm="1">
        <f t="array" ref="E1449">IF( NOT(ISBLANK(Master[[#This Row],[Trip Type override]])), Master[[#This Row],[Trip Type override]], _xlfn.IFS( NOT(ISNUMBER($AA1449)), "Non-service", ISNUMBER(SEARCH(TripTypeMaster!$A$2, $AX1449)), TripTypeMaster!$A$2, OR(
ISNUMBER(SEARCH("SCHOOL TRIP", $AX1449)),ISNUMBER(SEARCH("SCHOL", $AX1449)),ISNUMBER(SEARCH("SCOL", $AX1449)),ISNUMBER(SEARCH("SCL", $AX1449)),ISNUMBER(SEARCH("SCHL", $AX1449)),VLOOKUP(Master[[#This Row],[From Code]], Code2Loc, 4,FALSE)="Aided school",VLOOKUP(Master[[#This Row],[Destination Code]], Code2Loc, 4,FALSE)="Aided school"
), "Aided school", ISNUMBER(SEARCH("Express", $AX1449)), "Express", ISNUMBER(SEARCH("Luxury-45", $B1449)), "Interstate pre-booked",  TRUE, "Local") )</f>
        <v>Aided school</v>
      </c>
      <c r="F1449" s="298"/>
      <c r="G1449" s="298"/>
      <c r="H1449" s="488"/>
      <c r="I1449" s="299" t="str" cm="1">
        <f t="array" ref="I1449">IF(
ISNUMBER(FIND("A",H1449)),
H1449 &amp; IF(ISNUMBER(FIND("A",     INDEX(H1450:H$4003,MATCH(FALSE,ISBLANK(H1450:H$4003),0)))),"", INDEX(H1450:H$4003,MATCH(FALSE,ISBLANK(H1450:H$4003),0))  ),I1448
)</f>
        <v>45A</v>
      </c>
      <c r="J1449" s="299" t="str">
        <f t="array" ref="J1449">INDEX($H$4:$H1449, _xlfn.XMATCH(FALSE,ISBLANK($H$4:$H1449),0,-1))</f>
        <v>45A</v>
      </c>
      <c r="K14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9" s="299" t="str">
        <f>IF(ISBLANK(Master[[#This Row],[Depot override]]), Master[[#This Row],[Depot]], Master[[#This Row],[Depot override]])</f>
        <v>PRV</v>
      </c>
      <c r="M1449" s="300" t="e">
        <f>Master[[#This Row],[Depot]] &amp; Master[[#This Row],[ETM Route No]]</f>
        <v>#N/A</v>
      </c>
      <c r="N144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9" s="302" t="str" cm="1">
        <f t="array" ref="O1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9" s="302"/>
      <c r="Q1449" s="302"/>
      <c r="R1449" s="302"/>
      <c r="S1449" s="302"/>
      <c r="T1449" s="627" t="str">
        <f>IF(ISBLANK($BH1449),"",IFERROR(VLOOKUP($BH1449,Loc2Code,2,FALSE),VLOOKUP($BH1449,Code2Loc,1,FALSE)))</f>
        <v>PNJ</v>
      </c>
      <c r="U1449" s="303" t="e">
        <f>IF( AND(LEN(BI1449)=0, LEN(BJ1449)=0), "", IFERROR(VLOOKUP(IF(LEN($BI1449)=0,$BJ1449,$BI1449),Loc2Code,2,FALSE),VLOOKUP(IF(LEN($BI1449)=0,$BJ1449,$BI1449),Code2Loc,1,FALSE)))</f>
        <v>#N/A</v>
      </c>
      <c r="V1449" s="303" t="e">
        <f>IF( LEN(IF(LEN(BI1449)=0,BK1449,BJ1449))=0, "", IFERROR(VLOOKUP(IF(LEN(BI1449)=0,BK1449,BJ1449),Loc2Code,2,FALSE),VLOOKUP(IF(LEN(BI1449)=0,BK1449,BJ1449),Code2Loc,1,FALSE)))</f>
        <v>#N/A</v>
      </c>
      <c r="W1449" s="303" t="str">
        <f>IF( LEN(IF(LEN(BI1449)=0,"",BK1449))=0, "", IFERROR(VLOOKUP(IF(LEN(BI1449)=0,"",BK1449),Loc2Code,2,FALSE),VLOOKUP(IF(LEN(BI1449)=0,"",BK1449),Code2Loc,1,FALSE)))</f>
        <v/>
      </c>
      <c r="X1449" s="303" t="str">
        <f>IF( LEN(IF(LEN(BM1449)=0, "", BL1449))=0, "", IFERROR(VLOOKUP(IF(LEN(BM1449)=0, "", BL1449),Loc2Code,2,FALSE),VLOOKUP(IF(LEN(BM1449)=0, "", BL1449),Code2Loc,1,FALSE)))</f>
        <v/>
      </c>
      <c r="Y1449" s="628" t="str">
        <f>IF( LEN(IF(LEN(BM1449)=0,BL1449,BM1449))=0, "", IFERROR(VLOOKUP(IF(LEN(BM1449)=0,BL1449,BM1449),Loc2Code,2,FALSE),VLOOKUP(IF(LEN(BM1449)=0,BL1449,BM1449),Code2Loc,1,FALSE)))</f>
        <v>PNJ</v>
      </c>
      <c r="Z1449" s="304" t="e">
        <f t="shared" si="89"/>
        <v>#N/A</v>
      </c>
      <c r="AA1449" s="963">
        <v>22</v>
      </c>
      <c r="AB1449" s="964"/>
      <c r="AC1449" s="910"/>
      <c r="AD1449" s="491"/>
      <c r="AE1449" s="489"/>
      <c r="AF1449" s="911"/>
      <c r="AG1449" s="659">
        <f>TIME(TRUNC(BQ1449),60*(BQ1449-TRUNC(BQ1449))/0.6,0)</f>
        <v>0.56944444444444442</v>
      </c>
      <c r="AH1449" s="492">
        <f>IF(BR1449="------", "",TIME(TRUNC(BR1449),60*(BR1449-TRUNC(BR1449))/0.6,0))</f>
        <v>0.57291666666666663</v>
      </c>
      <c r="AI1449" s="492"/>
      <c r="AJ1449" s="492"/>
      <c r="AK1449" s="492"/>
      <c r="AL1449" s="660">
        <f>TIME(TRUNC(BS1449),60*(BS1449-TRUNC(BS1449))/0.6,0)</f>
        <v>0.60416666666666663</v>
      </c>
      <c r="AM1449" s="963"/>
      <c r="AN1449" s="964"/>
      <c r="AO1449" s="659">
        <f>TIME(TRUNC(BT1449),60*(BT1449-TRUNC(BT1449))/0.6,0)</f>
        <v>0</v>
      </c>
      <c r="AP1449" s="660">
        <f>TIME(TRUNC(BU1449),60*(BU1449-TRUNC(BU1449))/0.6,0)</f>
        <v>0</v>
      </c>
      <c r="AQ1449" s="370" t="str">
        <f>IF($J1449&lt;&gt;$J1450,SUMIFS(Master[Kms],Master[Leg],Master[[#This Row],[Leg]],Master[Depot],Master[[#This Row],[Depot]]),"")</f>
        <v/>
      </c>
      <c r="AR1449" s="659">
        <f>TIME(TRUNC(BV1449),60*(BV1449-TRUNC(BV1449))/0.6,0)</f>
        <v>0</v>
      </c>
      <c r="AS1449" s="660">
        <f>TIME(TRUNC(BW1449),60*(BW1449-TRUNC(BW1449))/0.6,0)</f>
        <v>0</v>
      </c>
      <c r="AT1449" s="963"/>
      <c r="AU1449" s="964"/>
      <c r="AV1449" s="489" t="str">
        <f t="shared" si="91"/>
        <v/>
      </c>
      <c r="AW1449" s="489" t="str">
        <f t="shared" si="92"/>
        <v/>
      </c>
      <c r="AX1449" s="381" t="s">
        <v>1810</v>
      </c>
      <c r="AY144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4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4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4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49" s="704" t="e">
        <f t="shared" si="90"/>
        <v>#N/A</v>
      </c>
      <c r="BD1449" s="704" t="e">
        <f>IF($Z1449&lt;$BC1449,$Z1449,$BC1449)</f>
        <v>#N/A</v>
      </c>
      <c r="BE1449" s="767">
        <f>IF(ISNUMBER(FIND("A",Master[[#This Row],[Leg]])), DATE(1900, 1, 1), DATE(1900,1,1)+1) + Master[[#This Row],[Dep]]</f>
        <v>1.5694444444444444</v>
      </c>
      <c r="BF1449" s="301">
        <f>IF(Master[[#This Row],[Arr]]&lt;Master[[#This Row],[Dep]], 1, 0)</f>
        <v>0</v>
      </c>
      <c r="BG1449" s="7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49" s="768" t="str">
        <f>TRIM(MID(SUBSTITUTE($BN1449,"-",REPT(" ",LEN($BN1449))),(1-1)*LEN($BN1449)+1,LEN($BN1449)))</f>
        <v>PNJ</v>
      </c>
      <c r="BI1449" s="768" t="str">
        <f>TRIM(MID(SUBSTITUTE($BN1449,"-",REPT(" ",LEN($BN1449))),(2-1)*LEN($BN1449)+1,LEN($BN1449)))</f>
        <v/>
      </c>
      <c r="BJ1449" s="768" t="str">
        <f>TRIM(MID(SUBSTITUTE($BO1449,"-",REPT(" ",LEN($BO1449))),(1-1)*LEN($BO1449)+1,LEN($BO1449)))</f>
        <v>Cujira (Mix) MMR</v>
      </c>
      <c r="BK1449" s="768" t="str">
        <f>TRIM(MID(SUBSTITUTE($BO1449,"-",REPT(" ",LEN($BO1449))),(2-1)*LEN($BO1449)+1,LEN($BO1449)))</f>
        <v>DPL</v>
      </c>
      <c r="BL1449" s="768" t="str">
        <f>TRIM(MID(SUBSTITUTE($BP1449,"-",REPT(" ",LEN($BP1449))),(1-1)*LEN($BP1449)+1,LEN($BP1449)))</f>
        <v>PNJ</v>
      </c>
      <c r="BM1449" s="768" t="str">
        <f>TRIM(MID(SUBSTITUTE($BP1449,"-",REPT(" ",LEN($BP1449))),(2-1)*LEN($BP1449)+1,LEN($BP1449)))</f>
        <v/>
      </c>
      <c r="BN1449" s="505" t="s">
        <v>2</v>
      </c>
      <c r="BO1449" s="522" t="s">
        <v>1349</v>
      </c>
      <c r="BP1449" s="505" t="s">
        <v>2</v>
      </c>
      <c r="BQ1449" s="769">
        <v>13.4</v>
      </c>
      <c r="BR1449" s="769">
        <v>13.45</v>
      </c>
      <c r="BS1449" s="769">
        <v>14.3</v>
      </c>
      <c r="BT1449" s="505"/>
      <c r="BU1449" s="505"/>
      <c r="BV1449" s="710"/>
      <c r="BW1449" s="710"/>
    </row>
    <row r="1450" spans="1:75">
      <c r="A1450" s="366" t="s">
        <v>287</v>
      </c>
      <c r="B1450" s="294" t="str">
        <f t="array" ref="B1450">VLOOKUP(INDEX($C$4:$C1450,_xlfn.XMATCH(FALSE,ISBLANK($C$4:$C1450),0,-1)), BusTypeLookup,2,FALSE)</f>
        <v>Mini-40</v>
      </c>
      <c r="C1450" s="489"/>
      <c r="D1450" s="494"/>
      <c r="E1450" s="297" t="str" cm="1">
        <f t="array" ref="E1450">IF( NOT(ISBLANK(Master[[#This Row],[Trip Type override]])), Master[[#This Row],[Trip Type override]], _xlfn.IFS( NOT(ISNUMBER($AA1450)), "Non-service", ISNUMBER(SEARCH(TripTypeMaster!$A$2, $AX1450)), TripTypeMaster!$A$2, OR(
ISNUMBER(SEARCH("SCHOOL TRIP", $AX1450)),ISNUMBER(SEARCH("SCHOL", $AX1450)),ISNUMBER(SEARCH("SCOL", $AX1450)),ISNUMBER(SEARCH("SCL", $AX1450)),ISNUMBER(SEARCH("SCHL", $AX1450)),VLOOKUP(Master[[#This Row],[From Code]], Code2Loc, 4,FALSE)="Aided school",VLOOKUP(Master[[#This Row],[Destination Code]], Code2Loc, 4,FALSE)="Aided school"
), "Aided school", ISNUMBER(SEARCH("Express", $AX1450)), "Express", ISNUMBER(SEARCH("Luxury-45", $B1450)), "Interstate pre-booked",  TRUE, "Local") )</f>
        <v>Non-service</v>
      </c>
      <c r="F1450" s="298"/>
      <c r="G1450" s="298"/>
      <c r="H1450" s="488"/>
      <c r="I1450" s="299" t="str" cm="1">
        <f t="array" ref="I1450">IF(
ISNUMBER(FIND("A",H1450)),
H1450 &amp; IF(ISNUMBER(FIND("A",     INDEX(H1451:H$4003,MATCH(FALSE,ISBLANK(H1451:H$4003),0)))),"", INDEX(H1451:H$4003,MATCH(FALSE,ISBLANK(H1451:H$4003),0))  ),I1449
)</f>
        <v>45A</v>
      </c>
      <c r="J1450" s="299" t="str">
        <f t="array" ref="J1450">INDEX($H$4:$H1450, _xlfn.XMATCH(FALSE,ISBLANK($H$4:$H1450),0,-1))</f>
        <v>45A</v>
      </c>
      <c r="K14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299" t="str">
        <f>IF(ISBLANK(Master[[#This Row],[Depot override]]), Master[[#This Row],[Depot]], Master[[#This Row],[Depot override]])</f>
        <v>PRV</v>
      </c>
      <c r="M1450" s="300" t="e">
        <f>Master[[#This Row],[Depot]] &amp; Master[[#This Row],[ETM Route No]]</f>
        <v>#N/A</v>
      </c>
      <c r="N145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0" s="302" t="str" cm="1">
        <f t="array" ref="O1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0" s="302"/>
      <c r="Q1450" s="302"/>
      <c r="R1450" s="302"/>
      <c r="S1450" s="302"/>
      <c r="T1450" s="627" t="str">
        <f>IF(ISBLANK($BH1450),"",IFERROR(VLOOKUP($BH1450,Loc2Code,2,FALSE),VLOOKUP($BH1450,Code2Loc,1,FALSE)))</f>
        <v>PNJ</v>
      </c>
      <c r="U1450" s="303" t="str">
        <f>IF( AND(LEN(BI1450)=0, LEN(BJ1450)=0), "", IFERROR(VLOOKUP(IF(LEN($BI1450)=0,$BJ1450,$BI1450),Loc2Code,2,FALSE),VLOOKUP(IF(LEN($BI1450)=0,$BJ1450,$BI1450),Code2Loc,1,FALSE)))</f>
        <v/>
      </c>
      <c r="V1450" s="303" t="str">
        <f>IF( LEN(IF(LEN(BI1450)=0,BK1450,BJ1450))=0, "", IFERROR(VLOOKUP(IF(LEN(BI1450)=0,BK1450,BJ1450),Loc2Code,2,FALSE),VLOOKUP(IF(LEN(BI1450)=0,BK1450,BJ1450),Code2Loc,1,FALSE)))</f>
        <v/>
      </c>
      <c r="W1450" s="303" t="str">
        <f>IF( LEN(IF(LEN(BI1450)=0,"",BK1450))=0, "", IFERROR(VLOOKUP(IF(LEN(BI1450)=0,"",BK1450),Loc2Code,2,FALSE),VLOOKUP(IF(LEN(BI1450)=0,"",BK1450),Code2Loc,1,FALSE)))</f>
        <v/>
      </c>
      <c r="X1450" s="303" t="str">
        <f>IF( LEN(IF(LEN(BM1450)=0, "", BL1450))=0, "", IFERROR(VLOOKUP(IF(LEN(BM1450)=0, "", BL1450),Loc2Code,2,FALSE),VLOOKUP(IF(LEN(BM1450)=0, "", BL1450),Code2Loc,1,FALSE)))</f>
        <v/>
      </c>
      <c r="Y1450" s="628" t="str">
        <f>IF( LEN(IF(LEN(BM1450)=0,BL1450,BM1450))=0, "", IFERROR(VLOOKUP(IF(LEN(BM1450)=0,BL1450,BM1450),Loc2Code,2,FALSE),VLOOKUP(IF(LEN(BM1450)=0,BL1450,BM1450),Code2Loc,1,FALSE)))</f>
        <v>PDT</v>
      </c>
      <c r="Z1450" s="304" t="str">
        <f t="shared" si="89"/>
        <v>PANAJI-PRVDPT</v>
      </c>
      <c r="AA1450" s="963"/>
      <c r="AB1450" s="964">
        <v>6</v>
      </c>
      <c r="AC1450" s="910"/>
      <c r="AD1450" s="491"/>
      <c r="AE1450" s="489"/>
      <c r="AF1450" s="911"/>
      <c r="AG1450" s="659">
        <f>TIME(TRUNC(BQ1450),60*(BQ1450-TRUNC(BQ1450))/0.6,0)</f>
        <v>0.60763888888888895</v>
      </c>
      <c r="AH1450" s="492" t="str">
        <f>IF(BR1450="------", "",TIME(TRUNC(BR1450),60*(BR1450-TRUNC(BR1450))/0.6,0))</f>
        <v/>
      </c>
      <c r="AI1450" s="492"/>
      <c r="AJ1450" s="492"/>
      <c r="AK1450" s="492"/>
      <c r="AL1450" s="660">
        <f>TIME(TRUNC(BS1450),60*(BS1450-TRUNC(BS1450))/0.6,0)</f>
        <v>0.61805555555555558</v>
      </c>
      <c r="AM1450" s="963">
        <v>1</v>
      </c>
      <c r="AN1450" s="964">
        <v>0</v>
      </c>
      <c r="AO1450" s="659">
        <f>TIME(TRUNC(BT1450),60*(BT1450-TRUNC(BT1450))/0.6,0)</f>
        <v>2.5694444444444447E-2</v>
      </c>
      <c r="AP1450" s="660">
        <f>TIME(TRUNC(BU1450),60*(BU1450-TRUNC(BU1450))/0.6,0)</f>
        <v>1.5277777777777777E-2</v>
      </c>
      <c r="AQ1450" s="370">
        <f>IF($J1450&lt;&gt;$J1451,SUMIFS(Master[Kms],Master[Leg],Master[[#This Row],[Leg]],Master[Depot],Master[[#This Row],[Depot]]),"")</f>
        <v>104</v>
      </c>
      <c r="AR1450" s="659">
        <f>TIME(TRUNC(BV1450),60*(BV1450-TRUNC(BV1450))/0.6,0)</f>
        <v>0</v>
      </c>
      <c r="AS1450" s="660">
        <f>TIME(TRUNC(BW1450),60*(BW1450-TRUNC(BW1450))/0.6,0)</f>
        <v>0</v>
      </c>
      <c r="AT1450" s="963">
        <v>0</v>
      </c>
      <c r="AU1450" s="964">
        <v>0</v>
      </c>
      <c r="AV1450" s="489" t="str">
        <f t="shared" si="91"/>
        <v/>
      </c>
      <c r="AW1450" s="489" t="str">
        <f t="shared" si="92"/>
        <v/>
      </c>
      <c r="AX1450" s="309" t="s">
        <v>1593</v>
      </c>
      <c r="AY14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50" s="704" t="str">
        <f t="shared" si="90"/>
        <v>PRVDPT-PANAJI</v>
      </c>
      <c r="BD1450" s="704" t="str">
        <f>IF($Z1450&lt;$BC1450,$Z1450,$BC1450)</f>
        <v>PANAJI-PRVDPT</v>
      </c>
      <c r="BE1450" s="767">
        <f>IF(ISNUMBER(FIND("A",Master[[#This Row],[Leg]])), DATE(1900, 1, 1), DATE(1900,1,1)+1) + Master[[#This Row],[Dep]]</f>
        <v>1.6076388888888888</v>
      </c>
      <c r="BF1450" s="301">
        <f>IF(Master[[#This Row],[Arr]]&lt;Master[[#This Row],[Dep]], 1, 0)</f>
        <v>0</v>
      </c>
      <c r="BG1450" s="76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1450" s="768" t="str">
        <f>TRIM(MID(SUBSTITUTE($BN1450,"-",REPT(" ",LEN($BN1450))),(1-1)*LEN($BN1450)+1,LEN($BN1450)))</f>
        <v>PNJ</v>
      </c>
      <c r="BI1450" s="768" t="str">
        <f>TRIM(MID(SUBSTITUTE($BN1450,"-",REPT(" ",LEN($BN1450))),(2-1)*LEN($BN1450)+1,LEN($BN1450)))</f>
        <v/>
      </c>
      <c r="BJ1450" s="768" t="str">
        <f>TRIM(MID(SUBSTITUTE($BO1450,"-",REPT(" ",LEN($BO1450))),(1-1)*LEN($BO1450)+1,LEN($BO1450)))</f>
        <v/>
      </c>
      <c r="BK1450" s="768" t="str">
        <f>TRIM(MID(SUBSTITUTE($BO1450,"-",REPT(" ",LEN($BO1450))),(2-1)*LEN($BO1450)+1,LEN($BO1450)))</f>
        <v/>
      </c>
      <c r="BL1450" s="768" t="str">
        <f>TRIM(MID(SUBSTITUTE($BP1450,"-",REPT(" ",LEN($BP1450))),(1-1)*LEN($BP1450)+1,LEN($BP1450)))</f>
        <v>PRVDPT</v>
      </c>
      <c r="BM1450" s="768" t="str">
        <f>TRIM(MID(SUBSTITUTE($BP1450,"-",REPT(" ",LEN($BP1450))),(2-1)*LEN($BP1450)+1,LEN($BP1450)))</f>
        <v/>
      </c>
      <c r="BN1450" s="505" t="s">
        <v>2</v>
      </c>
      <c r="BO1450" s="712" t="s">
        <v>159</v>
      </c>
      <c r="BP1450" s="505" t="s">
        <v>158</v>
      </c>
      <c r="BQ1450" s="769">
        <v>14.35</v>
      </c>
      <c r="BR1450" s="712" t="s">
        <v>159</v>
      </c>
      <c r="BS1450" s="769">
        <v>14.5</v>
      </c>
      <c r="BT1450" s="771">
        <v>0.375</v>
      </c>
      <c r="BU1450" s="771">
        <v>0.22916666666666699</v>
      </c>
      <c r="BV1450" s="710">
        <v>0</v>
      </c>
      <c r="BW1450" s="710">
        <v>0</v>
      </c>
    </row>
    <row r="1451" spans="1:75">
      <c r="A1451" s="366" t="s">
        <v>287</v>
      </c>
      <c r="B1451" s="294" t="str">
        <f t="array" ref="B1451">VLOOKUP(INDEX($C$4:$C1451,_xlfn.XMATCH(FALSE,ISBLANK($C$4:$C1451),0,-1)), BusTypeLookup,2,FALSE)</f>
        <v>Mini-40</v>
      </c>
      <c r="C1451" s="298" t="s">
        <v>688</v>
      </c>
      <c r="D1451" s="511"/>
      <c r="E1451" s="297" t="str" cm="1">
        <f t="array" ref="E1451">IF( NOT(ISBLANK(Master[[#This Row],[Trip Type override]])), Master[[#This Row],[Trip Type override]], _xlfn.IFS( NOT(ISNUMBER($AA1451)), "Non-service", ISNUMBER(SEARCH(TripTypeMaster!$A$2, $AX1451)), TripTypeMaster!$A$2, OR(
ISNUMBER(SEARCH("SCHOOL TRIP", $AX1451)),ISNUMBER(SEARCH("SCHOL", $AX1451)),ISNUMBER(SEARCH("SCOL", $AX1451)),ISNUMBER(SEARCH("SCL", $AX1451)),ISNUMBER(SEARCH("SCHL", $AX1451)),VLOOKUP(Master[[#This Row],[From Code]], Code2Loc, 4,FALSE)="Aided school",VLOOKUP(Master[[#This Row],[Destination Code]], Code2Loc, 4,FALSE)="Aided school"
), "Aided school", ISNUMBER(SEARCH("Express", $AX1451)), "Express", ISNUMBER(SEARCH("Luxury-45", $B1451)), "Interstate pre-booked",  TRUE, "Local") )</f>
        <v>Non-service</v>
      </c>
      <c r="F1451" s="298"/>
      <c r="G1451" s="298"/>
      <c r="H1451" s="540" t="s">
        <v>119</v>
      </c>
      <c r="I1451" s="299" t="str" cm="1">
        <f t="array" ref="I1451">IF(
ISNUMBER(FIND("A",H1451)),
H1451 &amp; IF(ISNUMBER(FIND("A",     INDEX(H1452:H$4003,MATCH(FALSE,ISBLANK(H1452:H$4003),0)))),"", INDEX(H1452:H$4003,MATCH(FALSE,ISBLANK(H1452:H$4003),0))  ),I1450
)</f>
        <v>46A</v>
      </c>
      <c r="J1451" s="299" t="str">
        <f t="array" ref="J1451">INDEX($H$4:$H1451, _xlfn.XMATCH(FALSE,ISBLANK($H$4:$H1451),0,-1))</f>
        <v>46A</v>
      </c>
      <c r="K14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299" t="str">
        <f>IF(ISBLANK(Master[[#This Row],[Depot override]]), Master[[#This Row],[Depot]], Master[[#This Row],[Depot override]])</f>
        <v>PRV</v>
      </c>
      <c r="M1451" s="300" t="e">
        <f>Master[[#This Row],[Depot]] &amp; Master[[#This Row],[ETM Route No]]</f>
        <v>#N/A</v>
      </c>
      <c r="N145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1" s="302" t="str" cm="1">
        <f t="array" ref="O1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1" s="302"/>
      <c r="Q1451" s="302"/>
      <c r="R1451" s="302"/>
      <c r="S1451" s="302"/>
      <c r="T1451" s="627" t="str">
        <f>IF(ISBLANK($BH1451),"",IFERROR(VLOOKUP($BH1451,Loc2Code,2,FALSE),VLOOKUP($BH1451,Code2Loc,1,FALSE)))</f>
        <v>PDT</v>
      </c>
      <c r="U1451" s="303" t="str">
        <f>IF( AND(LEN(BI1451)=0, LEN(BJ1451)=0), "", IFERROR(VLOOKUP(IF(LEN($BI1451)=0,$BJ1451,$BI1451),Loc2Code,2,FALSE),VLOOKUP(IF(LEN($BI1451)=0,$BJ1451,$BI1451),Code2Loc,1,FALSE)))</f>
        <v/>
      </c>
      <c r="V1451" s="303" t="str">
        <f>IF( LEN(IF(LEN(BI1451)=0,BK1451,BJ1451))=0, "", IFERROR(VLOOKUP(IF(LEN(BI1451)=0,BK1451,BJ1451),Loc2Code,2,FALSE),VLOOKUP(IF(LEN(BI1451)=0,BK1451,BJ1451),Code2Loc,1,FALSE)))</f>
        <v/>
      </c>
      <c r="W1451" s="303" t="str">
        <f>IF( LEN(IF(LEN(BI1451)=0,"",BK1451))=0, "", IFERROR(VLOOKUP(IF(LEN(BI1451)=0,"",BK1451),Loc2Code,2,FALSE),VLOOKUP(IF(LEN(BI1451)=0,"",BK1451),Code2Loc,1,FALSE)))</f>
        <v/>
      </c>
      <c r="X1451" s="303" t="str">
        <f>IF( LEN(IF(LEN(BM1451)=0, "", BL1451))=0, "", IFERROR(VLOOKUP(IF(LEN(BM1451)=0, "", BL1451),Loc2Code,2,FALSE),VLOOKUP(IF(LEN(BM1451)=0, "", BL1451),Code2Loc,1,FALSE)))</f>
        <v/>
      </c>
      <c r="Y1451" s="628" t="str">
        <f>IF( LEN(IF(LEN(BM1451)=0,BL1451,BM1451))=0, "", IFERROR(VLOOKUP(IF(LEN(BM1451)=0,BL1451,BM1451),Loc2Code,2,FALSE),VLOOKUP(IF(LEN(BM1451)=0,BL1451,BM1451),Code2Loc,1,FALSE)))</f>
        <v>PNJ</v>
      </c>
      <c r="Z1451" s="304" t="str">
        <f t="shared" si="89"/>
        <v>PRVDPT-PANAJI</v>
      </c>
      <c r="AA1451" s="1014"/>
      <c r="AB1451" s="964">
        <v>6</v>
      </c>
      <c r="AC1451" s="910"/>
      <c r="AD1451" s="491"/>
      <c r="AE1451" s="489"/>
      <c r="AF1451" s="911"/>
      <c r="AG1451" s="659">
        <f>TIME(TRUNC(BQ1451),60*(BQ1451-TRUNC(BQ1451))/0.6,0)</f>
        <v>0.29166666666666669</v>
      </c>
      <c r="AH1451" s="492" t="str">
        <f>IF(BR1451="------", "",TIME(TRUNC(BR1451),60*(BR1451-TRUNC(BR1451))/0.6,0))</f>
        <v/>
      </c>
      <c r="AI1451" s="492"/>
      <c r="AJ1451" s="492"/>
      <c r="AK1451" s="492"/>
      <c r="AL1451" s="660">
        <f>TIME(TRUNC(BS1451),60*(BS1451-TRUNC(BS1451))/0.6,0)</f>
        <v>0.32291666666666669</v>
      </c>
      <c r="AM1451" s="970"/>
      <c r="AN1451" s="968"/>
      <c r="AO1451" s="990">
        <f>TIME(TRUNC(BT1451),60*(BT1451-TRUNC(BT1451))/0.6,0)</f>
        <v>0</v>
      </c>
      <c r="AP1451" s="991">
        <f>TIME(TRUNC(BU1451),60*(BU1451-TRUNC(BU1451))/0.6,0)</f>
        <v>0</v>
      </c>
      <c r="AQ1451" s="370" t="str">
        <f>IF($J1451&lt;&gt;$J1452,SUMIFS(Master[Kms],Master[Leg],Master[[#This Row],[Leg]],Master[Depot],Master[[#This Row],[Depot]]),"")</f>
        <v/>
      </c>
      <c r="AR1451" s="659">
        <f>TIME(TRUNC(BV1451),60*(BV1451-TRUNC(BV1451))/0.6,0)</f>
        <v>0</v>
      </c>
      <c r="AS1451" s="660">
        <f>TIME(TRUNC(BW1451),60*(BW1451-TRUNC(BW1451))/0.6,0)</f>
        <v>0</v>
      </c>
      <c r="AT1451" s="970"/>
      <c r="AU1451" s="968"/>
      <c r="AV1451" s="309" t="str">
        <f t="shared" si="91"/>
        <v/>
      </c>
      <c r="AW1451" s="309" t="str">
        <f t="shared" si="92"/>
        <v/>
      </c>
      <c r="AX1451" s="489"/>
      <c r="AY14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51" s="704" t="str">
        <f t="shared" si="90"/>
        <v>PANAJI-PRVDPT</v>
      </c>
      <c r="BD1451" s="704" t="str">
        <f>IF($Z1451&lt;$BC1451,$Z1451,$BC1451)</f>
        <v>PANAJI-PRVDPT</v>
      </c>
      <c r="BE1451" s="767">
        <f>IF(ISNUMBER(FIND("A",Master[[#This Row],[Leg]])), DATE(1900, 1, 1), DATE(1900,1,1)+1) + Master[[#This Row],[Dep]]</f>
        <v>1.2916666666666667</v>
      </c>
      <c r="BF1451" s="301">
        <f>IF(Master[[#This Row],[Arr]]&lt;Master[[#This Row],[Dep]], 1, 0)</f>
        <v>0</v>
      </c>
      <c r="BG1451" s="76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51" s="795" t="str">
        <f>TRIM(MID(SUBSTITUTE($BN1451,"-",REPT(" ",LEN($BN1451))),(1-1)*LEN($BN1451)+1,LEN($BN1451)))</f>
        <v>PRVDPT</v>
      </c>
      <c r="BI1451" s="795" t="str">
        <f>TRIM(MID(SUBSTITUTE($BN1451,"-",REPT(" ",LEN($BN1451))),(2-1)*LEN($BN1451)+1,LEN($BN1451)))</f>
        <v/>
      </c>
      <c r="BJ1451" s="795" t="str">
        <f>TRIM(MID(SUBSTITUTE($BO1451,"-",REPT(" ",LEN($BO1451))),(1-1)*LEN($BO1451)+1,LEN($BO1451)))</f>
        <v/>
      </c>
      <c r="BK1451" s="795" t="str">
        <f>TRIM(MID(SUBSTITUTE($BO1451,"-",REPT(" ",LEN($BO1451))),(2-1)*LEN($BO1451)+1,LEN($BO1451)))</f>
        <v/>
      </c>
      <c r="BL1451" s="795" t="str">
        <f>TRIM(MID(SUBSTITUTE($BP1451,"-",REPT(" ",LEN($BP1451))),(1-1)*LEN($BP1451)+1,LEN($BP1451)))</f>
        <v>PNJ</v>
      </c>
      <c r="BM1451" s="795" t="str">
        <f>TRIM(MID(SUBSTITUTE($BP1451,"-",REPT(" ",LEN($BP1451))),(2-1)*LEN($BP1451)+1,LEN($BP1451)))</f>
        <v/>
      </c>
      <c r="BN1451" s="505" t="s">
        <v>158</v>
      </c>
      <c r="BO1451" s="712" t="s">
        <v>159</v>
      </c>
      <c r="BP1451" s="529" t="s">
        <v>2</v>
      </c>
      <c r="BQ1451" s="769">
        <v>7</v>
      </c>
      <c r="BR1451" s="712" t="s">
        <v>159</v>
      </c>
      <c r="BS1451" s="769">
        <v>7.45</v>
      </c>
      <c r="BT1451" s="505"/>
      <c r="BU1451" s="505"/>
      <c r="BV1451" s="710"/>
      <c r="BW1451" s="710"/>
    </row>
    <row r="1452" spans="1:75" ht="31.8">
      <c r="A1452" s="366" t="s">
        <v>287</v>
      </c>
      <c r="B1452" s="294" t="str">
        <f t="array" ref="B1452">VLOOKUP(INDEX($C$4:$C1452,_xlfn.XMATCH(FALSE,ISBLANK($C$4:$C1452),0,-1)), BusTypeLookup,2,FALSE)</f>
        <v>Mini-40</v>
      </c>
      <c r="C1452" s="489"/>
      <c r="D1452" s="494"/>
      <c r="E1452" s="297" t="str" cm="1">
        <f t="array" ref="E1452">IF( NOT(ISBLANK(Master[[#This Row],[Trip Type override]])), Master[[#This Row],[Trip Type override]], _xlfn.IFS( NOT(ISNUMBER($AA1452)), "Non-service", ISNUMBER(SEARCH(TripTypeMaster!$A$2, $AX1452)), TripTypeMaster!$A$2, OR(
ISNUMBER(SEARCH("SCHOOL TRIP", $AX1452)),ISNUMBER(SEARCH("SCHOL", $AX1452)),ISNUMBER(SEARCH("SCOL", $AX1452)),ISNUMBER(SEARCH("SCL", $AX1452)),ISNUMBER(SEARCH("SCHL", $AX1452)),VLOOKUP(Master[[#This Row],[From Code]], Code2Loc, 4,FALSE)="Aided school",VLOOKUP(Master[[#This Row],[Destination Code]], Code2Loc, 4,FALSE)="Aided school"
), "Aided school", ISNUMBER(SEARCH("Express", $AX1452)), "Express", ISNUMBER(SEARCH("Luxury-45", $B1452)), "Interstate pre-booked",  TRUE, "Local") )</f>
        <v>Aided school</v>
      </c>
      <c r="F1452" s="298"/>
      <c r="G1452" s="298"/>
      <c r="H1452" s="488"/>
      <c r="I1452" s="299" t="str" cm="1">
        <f t="array" ref="I1452">IF(
ISNUMBER(FIND("A",H1452)),
H1452 &amp; IF(ISNUMBER(FIND("A",     INDEX(H1453:H$4003,MATCH(FALSE,ISBLANK(H1453:H$4003),0)))),"", INDEX(H1453:H$4003,MATCH(FALSE,ISBLANK(H1453:H$4003),0))  ),I1451
)</f>
        <v>46A</v>
      </c>
      <c r="J1452" s="299" t="str">
        <f t="array" ref="J1452">INDEX($H$4:$H1452, _xlfn.XMATCH(FALSE,ISBLANK($H$4:$H1452),0,-1))</f>
        <v>46A</v>
      </c>
      <c r="K14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299" t="str">
        <f>IF(ISBLANK(Master[[#This Row],[Depot override]]), Master[[#This Row],[Depot]], Master[[#This Row],[Depot override]])</f>
        <v>PRV</v>
      </c>
      <c r="M1452" s="300" t="e">
        <f>Master[[#This Row],[Depot]] &amp; Master[[#This Row],[ETM Route No]]</f>
        <v>#N/A</v>
      </c>
      <c r="N145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2" s="302" t="str" cm="1">
        <f t="array" ref="O1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2" s="302"/>
      <c r="Q1452" s="302"/>
      <c r="R1452" s="302"/>
      <c r="S1452" s="302"/>
      <c r="T1452" s="627" t="str">
        <f>IF(ISBLANK($BH1452),"",IFERROR(VLOOKUP($BH1452,Loc2Code,2,FALSE),VLOOKUP($BH1452,Code2Loc,1,FALSE)))</f>
        <v>PNJ</v>
      </c>
      <c r="U1452" s="303" t="e">
        <f>IF( AND(LEN(BI1452)=0, LEN(BJ1452)=0), "", IFERROR(VLOOKUP(IF(LEN($BI1452)=0,$BJ1452,$BI1452),Loc2Code,2,FALSE),VLOOKUP(IF(LEN($BI1452)=0,$BJ1452,$BI1452),Code2Loc,1,FALSE)))</f>
        <v>#N/A</v>
      </c>
      <c r="V1452" s="303" t="e">
        <f>IF( LEN(IF(LEN(BI1452)=0,BK1452,BJ1452))=0, "", IFERROR(VLOOKUP(IF(LEN(BI1452)=0,BK1452,BJ1452),Loc2Code,2,FALSE),VLOOKUP(IF(LEN(BI1452)=0,BK1452,BJ1452),Code2Loc,1,FALSE)))</f>
        <v>#N/A</v>
      </c>
      <c r="W1452" s="303" t="str">
        <f>IF( LEN(IF(LEN(BI1452)=0,"",BK1452))=0, "", IFERROR(VLOOKUP(IF(LEN(BI1452)=0,"",BK1452),Loc2Code,2,FALSE),VLOOKUP(IF(LEN(BI1452)=0,"",BK1452),Code2Loc,1,FALSE)))</f>
        <v/>
      </c>
      <c r="X1452" s="303" t="str">
        <f>IF( LEN(IF(LEN(BM1452)=0, "", BL1452))=0, "", IFERROR(VLOOKUP(IF(LEN(BM1452)=0, "", BL1452),Loc2Code,2,FALSE),VLOOKUP(IF(LEN(BM1452)=0, "", BL1452),Code2Loc,1,FALSE)))</f>
        <v/>
      </c>
      <c r="Y1452" s="628" t="str">
        <f>IF( LEN(IF(LEN(BM1452)=0,BL1452,BM1452))=0, "", IFERROR(VLOOKUP(IF(LEN(BM1452)=0,BL1452,BM1452),Loc2Code,2,FALSE),VLOOKUP(IF(LEN(BM1452)=0,BL1452,BM1452),Code2Loc,1,FALSE)))</f>
        <v>PNJ</v>
      </c>
      <c r="Z1452" s="304" t="e">
        <f t="shared" si="89"/>
        <v>#N/A</v>
      </c>
      <c r="AA1452" s="963">
        <v>20</v>
      </c>
      <c r="AB1452" s="964"/>
      <c r="AC1452" s="910"/>
      <c r="AD1452" s="491"/>
      <c r="AE1452" s="489"/>
      <c r="AF1452" s="911"/>
      <c r="AG1452" s="659">
        <f>TIME(TRUNC(BQ1452),60*(BQ1452-TRUNC(BQ1452))/0.6,0)</f>
        <v>0.29166666666666669</v>
      </c>
      <c r="AH1452" s="492" t="str">
        <f>IF(BR1452="------", "",TIME(TRUNC(BR1452),60*(BR1452-TRUNC(BR1452))/0.6,0))</f>
        <v/>
      </c>
      <c r="AI1452" s="492"/>
      <c r="AJ1452" s="492"/>
      <c r="AK1452" s="492"/>
      <c r="AL1452" s="660">
        <f>TIME(TRUNC(BS1452),60*(BS1452-TRUNC(BS1452))/0.6,0)</f>
        <v>0.32291666666666669</v>
      </c>
      <c r="AM1452" s="963"/>
      <c r="AN1452" s="964"/>
      <c r="AO1452" s="659">
        <f>TIME(TRUNC(BT1452),60*(BT1452-TRUNC(BT1452))/0.6,0)</f>
        <v>0</v>
      </c>
      <c r="AP1452" s="660">
        <f>TIME(TRUNC(BU1452),60*(BU1452-TRUNC(BU1452))/0.6,0)</f>
        <v>0</v>
      </c>
      <c r="AQ1452" s="370" t="str">
        <f>IF($J1452&lt;&gt;$J1453,SUMIFS(Master[Kms],Master[Leg],Master[[#This Row],[Leg]],Master[Depot],Master[[#This Row],[Depot]]),"")</f>
        <v/>
      </c>
      <c r="AR1452" s="659">
        <f>TIME(TRUNC(BV1452),60*(BV1452-TRUNC(BV1452))/0.6,0)</f>
        <v>0</v>
      </c>
      <c r="AS1452" s="660">
        <f>TIME(TRUNC(BW1452),60*(BW1452-TRUNC(BW1452))/0.6,0)</f>
        <v>0</v>
      </c>
      <c r="AT1452" s="963"/>
      <c r="AU1452" s="964"/>
      <c r="AV1452" s="489" t="str">
        <f t="shared" si="91"/>
        <v/>
      </c>
      <c r="AW1452" s="489" t="str">
        <f t="shared" si="92"/>
        <v/>
      </c>
      <c r="AX1452" s="381" t="s">
        <v>1811</v>
      </c>
      <c r="AY1452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52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52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52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52" s="704" t="e">
        <f t="shared" si="90"/>
        <v>#N/A</v>
      </c>
      <c r="BD1452" s="704" t="e">
        <f>IF($Z1452&lt;$BC1452,$Z1452,$BC1452)</f>
        <v>#N/A</v>
      </c>
      <c r="BE1452" s="767">
        <f>IF(ISNUMBER(FIND("A",Master[[#This Row],[Leg]])), DATE(1900, 1, 1), DATE(1900,1,1)+1) + Master[[#This Row],[Dep]]</f>
        <v>1.2916666666666667</v>
      </c>
      <c r="BF1452" s="301">
        <f>IF(Master[[#This Row],[Arr]]&lt;Master[[#This Row],[Dep]], 1, 0)</f>
        <v>0</v>
      </c>
      <c r="BG1452" s="76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52" s="768" t="str">
        <f>TRIM(MID(SUBSTITUTE($BN1452,"-",REPT(" ",LEN($BN1452))),(1-1)*LEN($BN1452)+1,LEN($BN1452)))</f>
        <v>PNJ</v>
      </c>
      <c r="BI1452" s="768" t="str">
        <f>TRIM(MID(SUBSTITUTE($BN1452,"-",REPT(" ",LEN($BN1452))),(2-1)*LEN($BN1452)+1,LEN($BN1452)))</f>
        <v/>
      </c>
      <c r="BJ1452" s="768" t="str">
        <f>TRIM(MID(SUBSTITUTE($BO1452,"-",REPT(" ",LEN($BO1452))),(1-1)*LEN($BO1452)+1,LEN($BO1452)))</f>
        <v>Cujira (Mix) ALT</v>
      </c>
      <c r="BK1452" s="768" t="str">
        <f>TRIM(MID(SUBSTITUTE($BO1452,"-",REPT(" ",LEN($BO1452))),(2-1)*LEN($BO1452)+1,LEN($BO1452)))</f>
        <v>BHTL</v>
      </c>
      <c r="BL1452" s="768" t="str">
        <f>TRIM(MID(SUBSTITUTE($BP1452,"-",REPT(" ",LEN($BP1452))),(1-1)*LEN($BP1452)+1,LEN($BP1452)))</f>
        <v>PNJ</v>
      </c>
      <c r="BM1452" s="768" t="str">
        <f>TRIM(MID(SUBSTITUTE($BP1452,"-",REPT(" ",LEN($BP1452))),(2-1)*LEN($BP1452)+1,LEN($BP1452)))</f>
        <v/>
      </c>
      <c r="BN1452" s="505" t="s">
        <v>2</v>
      </c>
      <c r="BO1452" s="388" t="s">
        <v>1350</v>
      </c>
      <c r="BP1452" s="529" t="s">
        <v>2</v>
      </c>
      <c r="BQ1452" s="769">
        <v>7</v>
      </c>
      <c r="BR1452" s="712" t="s">
        <v>159</v>
      </c>
      <c r="BS1452" s="769">
        <v>7.45</v>
      </c>
      <c r="BT1452" s="505"/>
      <c r="BU1452" s="505"/>
      <c r="BV1452" s="710"/>
      <c r="BW1452" s="710"/>
    </row>
    <row r="1453" spans="1:75">
      <c r="A1453" s="366" t="s">
        <v>287</v>
      </c>
      <c r="B1453" s="294" t="str">
        <f t="array" ref="B1453">VLOOKUP(INDEX($C$4:$C1453,_xlfn.XMATCH(FALSE,ISBLANK($C$4:$C1453),0,-1)), BusTypeLookup,2,FALSE)</f>
        <v>Mini-40</v>
      </c>
      <c r="C1453" s="489"/>
      <c r="D1453" s="494"/>
      <c r="E1453" s="297" t="str" cm="1">
        <f t="array" ref="E1453">IF( NOT(ISBLANK(Master[[#This Row],[Trip Type override]])), Master[[#This Row],[Trip Type override]], _xlfn.IFS( NOT(ISNUMBER($AA1453)), "Non-service", ISNUMBER(SEARCH(TripTypeMaster!$A$2, $AX1453)), TripTypeMaster!$A$2, OR(
ISNUMBER(SEARCH("SCHOOL TRIP", $AX1453)),ISNUMBER(SEARCH("SCHOL", $AX1453)),ISNUMBER(SEARCH("SCOL", $AX1453)),ISNUMBER(SEARCH("SCL", $AX1453)),ISNUMBER(SEARCH("SCHL", $AX1453)),VLOOKUP(Master[[#This Row],[From Code]], Code2Loc, 4,FALSE)="Aided school",VLOOKUP(Master[[#This Row],[Destination Code]], Code2Loc, 4,FALSE)="Aided school"
), "Aided school", ISNUMBER(SEARCH("Express", $AX1453)), "Express", ISNUMBER(SEARCH("Luxury-45", $B1453)), "Interstate pre-booked",  TRUE, "Local") )</f>
        <v>Shuttle</v>
      </c>
      <c r="F1453" s="298"/>
      <c r="G1453" s="298"/>
      <c r="H1453" s="488"/>
      <c r="I1453" s="299" t="str" cm="1">
        <f t="array" ref="I1453">IF(
ISNUMBER(FIND("A",H1453)),
H1453 &amp; IF(ISNUMBER(FIND("A",     INDEX(H1454:H$4003,MATCH(FALSE,ISBLANK(H1454:H$4003),0)))),"", INDEX(H1454:H$4003,MATCH(FALSE,ISBLANK(H1454:H$4003),0))  ),I1452
)</f>
        <v>46A</v>
      </c>
      <c r="J1453" s="299" t="str">
        <f t="array" ref="J1453">INDEX($H$4:$H1453, _xlfn.XMATCH(FALSE,ISBLANK($H$4:$H1453),0,-1))</f>
        <v>46A</v>
      </c>
      <c r="K14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3" s="299" t="str">
        <f>IF(ISBLANK(Master[[#This Row],[Depot override]]), Master[[#This Row],[Depot]], Master[[#This Row],[Depot override]])</f>
        <v>PNJ</v>
      </c>
      <c r="M1453" s="300" t="str">
        <f>Master[[#This Row],[Depot]] &amp; Master[[#This Row],[ETM Route No]]</f>
        <v>PRV105</v>
      </c>
      <c r="N14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53" s="302" t="str" cm="1">
        <f t="array" ref="O1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53" s="302" t="s">
        <v>2</v>
      </c>
      <c r="Q1453" s="302"/>
      <c r="R1453" s="302"/>
      <c r="S1453" s="302"/>
      <c r="T1453" s="627" t="str">
        <f>IF(ISBLANK($BH1453),"",IFERROR(VLOOKUP($BH1453,Loc2Code,2,FALSE),VLOOKUP($BH1453,Code2Loc,1,FALSE)))</f>
        <v>PNJ</v>
      </c>
      <c r="U1453" s="303" t="str">
        <f>IF( AND(LEN(BI1453)=0, LEN(BJ1453)=0), "", IFERROR(VLOOKUP(IF(LEN($BI1453)=0,$BJ1453,$BI1453),Loc2Code,2,FALSE),VLOOKUP(IF(LEN($BI1453)=0,$BJ1453,$BI1453),Code2Loc,1,FALSE)))</f>
        <v>CRT</v>
      </c>
      <c r="V1453" s="303" t="str">
        <f>IF( LEN(IF(LEN(BI1453)=0,BK1453,BJ1453))=0, "", IFERROR(VLOOKUP(IF(LEN(BI1453)=0,BK1453,BJ1453),Loc2Code,2,FALSE),VLOOKUP(IF(LEN(BI1453)=0,BK1453,BJ1453),Code2Loc,1,FALSE)))</f>
        <v/>
      </c>
      <c r="W1453" s="303" t="str">
        <f>IF( LEN(IF(LEN(BI1453)=0,"",BK1453))=0, "", IFERROR(VLOOKUP(IF(LEN(BI1453)=0,"",BK1453),Loc2Code,2,FALSE),VLOOKUP(IF(LEN(BI1453)=0,"",BK1453),Code2Loc,1,FALSE)))</f>
        <v/>
      </c>
      <c r="X1453" s="303" t="str">
        <f>IF( LEN(IF(LEN(BM1453)=0, "", BL1453))=0, "", IFERROR(VLOOKUP(IF(LEN(BM1453)=0, "", BL1453),Loc2Code,2,FALSE),VLOOKUP(IF(LEN(BM1453)=0, "", BL1453),Code2Loc,1,FALSE)))</f>
        <v/>
      </c>
      <c r="Y1453" s="628" t="str">
        <f>IF( LEN(IF(LEN(BM1453)=0,BL1453,BM1453))=0, "", IFERROR(VLOOKUP(IF(LEN(BM1453)=0,BL1453,BM1453),Loc2Code,2,FALSE),VLOOKUP(IF(LEN(BM1453)=0,BL1453,BM1453),Code2Loc,1,FALSE)))</f>
        <v>VSD</v>
      </c>
      <c r="Z1453" s="304" t="str">
        <f t="shared" si="89"/>
        <v>PANAJI-CORTALIM-VASCO</v>
      </c>
      <c r="AA1453" s="963">
        <v>30</v>
      </c>
      <c r="AB1453" s="964"/>
      <c r="AC1453" s="910"/>
      <c r="AD1453" s="491"/>
      <c r="AE1453" s="489"/>
      <c r="AF1453" s="911"/>
      <c r="AG1453" s="659">
        <f>TIME(TRUNC(BQ1453),60*(BQ1453-TRUNC(BQ1453))/0.6,0)</f>
        <v>0.375</v>
      </c>
      <c r="AH1453" s="492" t="str">
        <f>IF(BR1453="------", "",TIME(TRUNC(BR1453),60*(BR1453-TRUNC(BR1453))/0.6,0))</f>
        <v/>
      </c>
      <c r="AI1453" s="492"/>
      <c r="AJ1453" s="492"/>
      <c r="AK1453" s="492"/>
      <c r="AL1453" s="660">
        <f>TIME(TRUNC(BS1453),60*(BS1453-TRUNC(BS1453))/0.6,0)</f>
        <v>0.41666666666666669</v>
      </c>
      <c r="AM1453" s="963"/>
      <c r="AN1453" s="964"/>
      <c r="AO1453" s="659">
        <f>TIME(TRUNC(BT1453),60*(BT1453-TRUNC(BT1453))/0.6,0)</f>
        <v>0</v>
      </c>
      <c r="AP1453" s="660">
        <f>TIME(TRUNC(BU1453),60*(BU1453-TRUNC(BU1453))/0.6,0)</f>
        <v>0</v>
      </c>
      <c r="AQ1453" s="370" t="str">
        <f>IF($J1453&lt;&gt;$J1454,SUMIFS(Master[Kms],Master[Leg],Master[[#This Row],[Leg]],Master[Depot],Master[[#This Row],[Depot]]),"")</f>
        <v/>
      </c>
      <c r="AR1453" s="659">
        <f>TIME(TRUNC(BV1453),60*(BV1453-TRUNC(BV1453))/0.6,0)</f>
        <v>0</v>
      </c>
      <c r="AS1453" s="660">
        <f>TIME(TRUNC(BW1453),60*(BW1453-TRUNC(BW1453))/0.6,0)</f>
        <v>0</v>
      </c>
      <c r="AT1453" s="963"/>
      <c r="AU1453" s="964"/>
      <c r="AV1453" s="489" t="str">
        <f t="shared" si="91"/>
        <v/>
      </c>
      <c r="AW1453" s="489" t="str">
        <f t="shared" si="92"/>
        <v/>
      </c>
      <c r="AX1453" s="374" t="s">
        <v>3</v>
      </c>
      <c r="AY14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53" s="704" t="str">
        <f t="shared" si="90"/>
        <v>VASCO-CORTALIM-PANAJI</v>
      </c>
      <c r="BD1453" s="704" t="str">
        <f>IF($Z1453&lt;$BC1453,$Z1453,$BC1453)</f>
        <v>PANAJI-CORTALIM-VASCO</v>
      </c>
      <c r="BE1453" s="767">
        <f>IF(ISNUMBER(FIND("A",Master[[#This Row],[Leg]])), DATE(1900, 1, 1), DATE(1900,1,1)+1) + Master[[#This Row],[Dep]]</f>
        <v>1.375</v>
      </c>
      <c r="BF1453" s="301">
        <f>IF(Master[[#This Row],[Arr]]&lt;Master[[#This Row],[Dep]], 1, 0)</f>
        <v>0</v>
      </c>
      <c r="BG1453" s="76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453" s="768" t="str">
        <f>TRIM(MID(SUBSTITUTE($BN1453,"-",REPT(" ",LEN($BN1453))),(1-1)*LEN($BN1453)+1,LEN($BN1453)))</f>
        <v>PNJ</v>
      </c>
      <c r="BI1453" s="768" t="str">
        <f>TRIM(MID(SUBSTITUTE($BN1453,"-",REPT(" ",LEN($BN1453))),(2-1)*LEN($BN1453)+1,LEN($BN1453)))</f>
        <v/>
      </c>
      <c r="BJ1453" s="768" t="str">
        <f>TRIM(MID(SUBSTITUTE($BO1453,"-",REPT(" ",LEN($BO1453))),(1-1)*LEN($BO1453)+1,LEN($BO1453)))</f>
        <v>CRT</v>
      </c>
      <c r="BK1453" s="768" t="str">
        <f>TRIM(MID(SUBSTITUTE($BO1453,"-",REPT(" ",LEN($BO1453))),(2-1)*LEN($BO1453)+1,LEN($BO1453)))</f>
        <v/>
      </c>
      <c r="BL1453" s="768" t="str">
        <f>TRIM(MID(SUBSTITUTE($BP1453,"-",REPT(" ",LEN($BP1453))),(1-1)*LEN($BP1453)+1,LEN($BP1453)))</f>
        <v>VSD</v>
      </c>
      <c r="BM1453" s="768" t="str">
        <f>TRIM(MID(SUBSTITUTE($BP1453,"-",REPT(" ",LEN($BP1453))),(2-1)*LEN($BP1453)+1,LEN($BP1453)))</f>
        <v/>
      </c>
      <c r="BN1453" s="529" t="s">
        <v>2</v>
      </c>
      <c r="BO1453" s="505" t="s">
        <v>27</v>
      </c>
      <c r="BP1453" s="505" t="s">
        <v>1</v>
      </c>
      <c r="BQ1453" s="769">
        <v>9</v>
      </c>
      <c r="BR1453" s="712" t="s">
        <v>159</v>
      </c>
      <c r="BS1453" s="769">
        <v>10</v>
      </c>
      <c r="BT1453" s="505"/>
      <c r="BU1453" s="505"/>
      <c r="BV1453" s="710"/>
      <c r="BW1453" s="710"/>
    </row>
    <row r="1454" spans="1:75">
      <c r="A1454" s="366" t="s">
        <v>287</v>
      </c>
      <c r="B1454" s="294" t="str">
        <f t="array" ref="B1454">VLOOKUP(INDEX($C$4:$C1454,_xlfn.XMATCH(FALSE,ISBLANK($C$4:$C1454),0,-1)), BusTypeLookup,2,FALSE)</f>
        <v>Mini-40</v>
      </c>
      <c r="C1454" s="489"/>
      <c r="D1454" s="494"/>
      <c r="E1454" s="297" t="str" cm="1">
        <f t="array" ref="E1454">IF( NOT(ISBLANK(Master[[#This Row],[Trip Type override]])), Master[[#This Row],[Trip Type override]], _xlfn.IFS( NOT(ISNUMBER($AA1454)), "Non-service", ISNUMBER(SEARCH(TripTypeMaster!$A$2, $AX1454)), TripTypeMaster!$A$2, OR(
ISNUMBER(SEARCH("SCHOOL TRIP", $AX1454)),ISNUMBER(SEARCH("SCHOL", $AX1454)),ISNUMBER(SEARCH("SCOL", $AX1454)),ISNUMBER(SEARCH("SCL", $AX1454)),ISNUMBER(SEARCH("SCHL", $AX1454)),VLOOKUP(Master[[#This Row],[From Code]], Code2Loc, 4,FALSE)="Aided school",VLOOKUP(Master[[#This Row],[Destination Code]], Code2Loc, 4,FALSE)="Aided school"
), "Aided school", ISNUMBER(SEARCH("Express", $AX1454)), "Express", ISNUMBER(SEARCH("Luxury-45", $B1454)), "Interstate pre-booked",  TRUE, "Local") )</f>
        <v>Shuttle</v>
      </c>
      <c r="F1454" s="298"/>
      <c r="G1454" s="298"/>
      <c r="H1454" s="488"/>
      <c r="I1454" s="299" t="str" cm="1">
        <f t="array" ref="I1454">IF(
ISNUMBER(FIND("A",H1454)),
H1454 &amp; IF(ISNUMBER(FIND("A",     INDEX(H1455:H$4003,MATCH(FALSE,ISBLANK(H1455:H$4003),0)))),"", INDEX(H1455:H$4003,MATCH(FALSE,ISBLANK(H1455:H$4003),0))  ),I1453
)</f>
        <v>46A</v>
      </c>
      <c r="J1454" s="299" t="str">
        <f t="array" ref="J1454">INDEX($H$4:$H1454, _xlfn.XMATCH(FALSE,ISBLANK($H$4:$H1454),0,-1))</f>
        <v>46A</v>
      </c>
      <c r="K14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4" s="299" t="str">
        <f>IF(ISBLANK(Master[[#This Row],[Depot override]]), Master[[#This Row],[Depot]], Master[[#This Row],[Depot override]])</f>
        <v>PNJ</v>
      </c>
      <c r="M1454" s="300" t="str">
        <f>Master[[#This Row],[Depot]] &amp; Master[[#This Row],[ETM Route No]]</f>
        <v>PRV105</v>
      </c>
      <c r="N14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54" s="302" t="str" cm="1">
        <f t="array" ref="O1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54" s="302" t="s">
        <v>2</v>
      </c>
      <c r="Q1454" s="302"/>
      <c r="R1454" s="302"/>
      <c r="S1454" s="302"/>
      <c r="T1454" s="627" t="str">
        <f>IF(ISBLANK($BH1454),"",IFERROR(VLOOKUP($BH1454,Loc2Code,2,FALSE),VLOOKUP($BH1454,Code2Loc,1,FALSE)))</f>
        <v>VSD</v>
      </c>
      <c r="U1454" s="303" t="str">
        <f>IF( AND(LEN(BI1454)=0, LEN(BJ1454)=0), "", IFERROR(VLOOKUP(IF(LEN($BI1454)=0,$BJ1454,$BI1454),Loc2Code,2,FALSE),VLOOKUP(IF(LEN($BI1454)=0,$BJ1454,$BI1454),Code2Loc,1,FALSE)))</f>
        <v>CRT</v>
      </c>
      <c r="V1454" s="303" t="str">
        <f>IF( LEN(IF(LEN(BI1454)=0,BK1454,BJ1454))=0, "", IFERROR(VLOOKUP(IF(LEN(BI1454)=0,BK1454,BJ1454),Loc2Code,2,FALSE),VLOOKUP(IF(LEN(BI1454)=0,BK1454,BJ1454),Code2Loc,1,FALSE)))</f>
        <v/>
      </c>
      <c r="W1454" s="303" t="str">
        <f>IF( LEN(IF(LEN(BI1454)=0,"",BK1454))=0, "", IFERROR(VLOOKUP(IF(LEN(BI1454)=0,"",BK1454),Loc2Code,2,FALSE),VLOOKUP(IF(LEN(BI1454)=0,"",BK1454),Code2Loc,1,FALSE)))</f>
        <v/>
      </c>
      <c r="X1454" s="303" t="str">
        <f>IF( LEN(IF(LEN(BM1454)=0, "", BL1454))=0, "", IFERROR(VLOOKUP(IF(LEN(BM1454)=0, "", BL1454),Loc2Code,2,FALSE),VLOOKUP(IF(LEN(BM1454)=0, "", BL1454),Code2Loc,1,FALSE)))</f>
        <v/>
      </c>
      <c r="Y1454" s="628" t="str">
        <f>IF( LEN(IF(LEN(BM1454)=0,BL1454,BM1454))=0, "", IFERROR(VLOOKUP(IF(LEN(BM1454)=0,BL1454,BM1454),Loc2Code,2,FALSE),VLOOKUP(IF(LEN(BM1454)=0,BL1454,BM1454),Code2Loc,1,FALSE)))</f>
        <v>PNJ</v>
      </c>
      <c r="Z1454" s="304" t="str">
        <f t="shared" si="89"/>
        <v>VASCO-CORTALIM-PANAJI</v>
      </c>
      <c r="AA1454" s="963">
        <v>30</v>
      </c>
      <c r="AB1454" s="964"/>
      <c r="AC1454" s="910"/>
      <c r="AD1454" s="491"/>
      <c r="AE1454" s="489"/>
      <c r="AF1454" s="911"/>
      <c r="AG1454" s="659">
        <f>TIME(TRUNC(BQ1454),60*(BQ1454-TRUNC(BQ1454))/0.6,0)</f>
        <v>0.45833333333333331</v>
      </c>
      <c r="AH1454" s="492" t="str">
        <f>IF(BR1454="------", "",TIME(TRUNC(BR1454),60*(BR1454-TRUNC(BR1454))/0.6,0))</f>
        <v/>
      </c>
      <c r="AI1454" s="492"/>
      <c r="AJ1454" s="492"/>
      <c r="AK1454" s="492"/>
      <c r="AL1454" s="660">
        <f>TIME(TRUNC(BS1454),60*(BS1454-TRUNC(BS1454))/0.6,0)</f>
        <v>0.5</v>
      </c>
      <c r="AM1454" s="963"/>
      <c r="AN1454" s="964"/>
      <c r="AO1454" s="659">
        <f>TIME(TRUNC(BT1454),60*(BT1454-TRUNC(BT1454))/0.6,0)</f>
        <v>0</v>
      </c>
      <c r="AP1454" s="660">
        <f>TIME(TRUNC(BU1454),60*(BU1454-TRUNC(BU1454))/0.6,0)</f>
        <v>0</v>
      </c>
      <c r="AQ1454" s="370" t="str">
        <f>IF($J1454&lt;&gt;$J1455,SUMIFS(Master[Kms],Master[Leg],Master[[#This Row],[Leg]],Master[Depot],Master[[#This Row],[Depot]]),"")</f>
        <v/>
      </c>
      <c r="AR1454" s="659">
        <f>TIME(TRUNC(BV1454),60*(BV1454-TRUNC(BV1454))/0.6,0)</f>
        <v>0</v>
      </c>
      <c r="AS1454" s="660">
        <f>TIME(TRUNC(BW1454),60*(BW1454-TRUNC(BW1454))/0.6,0)</f>
        <v>0</v>
      </c>
      <c r="AT1454" s="963"/>
      <c r="AU1454" s="964"/>
      <c r="AV1454" s="489" t="str">
        <f t="shared" si="91"/>
        <v/>
      </c>
      <c r="AW1454" s="489" t="str">
        <f t="shared" si="92"/>
        <v/>
      </c>
      <c r="AX1454" s="374" t="s">
        <v>3</v>
      </c>
      <c r="AY14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54" s="704" t="str">
        <f t="shared" si="90"/>
        <v>PANAJI-CORTALIM-VASCO</v>
      </c>
      <c r="BD1454" s="704" t="str">
        <f>IF($Z1454&lt;$BC1454,$Z1454,$BC1454)</f>
        <v>PANAJI-CORTALIM-VASCO</v>
      </c>
      <c r="BE1454" s="767">
        <f>IF(ISNUMBER(FIND("A",Master[[#This Row],[Leg]])), DATE(1900, 1, 1), DATE(1900,1,1)+1) + Master[[#This Row],[Dep]]</f>
        <v>1.4583333333333333</v>
      </c>
      <c r="BF1454" s="301">
        <f>IF(Master[[#This Row],[Arr]]&lt;Master[[#This Row],[Dep]], 1, 0)</f>
        <v>0</v>
      </c>
      <c r="BG1454" s="76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54" s="768" t="str">
        <f>TRIM(MID(SUBSTITUTE($BN1454,"-",REPT(" ",LEN($BN1454))),(1-1)*LEN($BN1454)+1,LEN($BN1454)))</f>
        <v>VSD</v>
      </c>
      <c r="BI1454" s="768" t="str">
        <f>TRIM(MID(SUBSTITUTE($BN1454,"-",REPT(" ",LEN($BN1454))),(2-1)*LEN($BN1454)+1,LEN($BN1454)))</f>
        <v/>
      </c>
      <c r="BJ1454" s="768" t="str">
        <f>TRIM(MID(SUBSTITUTE($BO1454,"-",REPT(" ",LEN($BO1454))),(1-1)*LEN($BO1454)+1,LEN($BO1454)))</f>
        <v>CRT</v>
      </c>
      <c r="BK1454" s="768" t="str">
        <f>TRIM(MID(SUBSTITUTE($BO1454,"-",REPT(" ",LEN($BO1454))),(2-1)*LEN($BO1454)+1,LEN($BO1454)))</f>
        <v/>
      </c>
      <c r="BL1454" s="768" t="str">
        <f>TRIM(MID(SUBSTITUTE($BP1454,"-",REPT(" ",LEN($BP1454))),(1-1)*LEN($BP1454)+1,LEN($BP1454)))</f>
        <v>PNJ</v>
      </c>
      <c r="BM1454" s="768" t="str">
        <f>TRIM(MID(SUBSTITUTE($BP1454,"-",REPT(" ",LEN($BP1454))),(2-1)*LEN($BP1454)+1,LEN($BP1454)))</f>
        <v/>
      </c>
      <c r="BN1454" s="505" t="s">
        <v>1</v>
      </c>
      <c r="BO1454" s="505" t="s">
        <v>27</v>
      </c>
      <c r="BP1454" s="505" t="s">
        <v>2</v>
      </c>
      <c r="BQ1454" s="769">
        <v>11</v>
      </c>
      <c r="BR1454" s="712" t="s">
        <v>159</v>
      </c>
      <c r="BS1454" s="769">
        <v>12</v>
      </c>
      <c r="BT1454" s="505"/>
      <c r="BU1454" s="505"/>
      <c r="BV1454" s="710"/>
      <c r="BW1454" s="710"/>
    </row>
    <row r="1455" spans="1:75" ht="31.8">
      <c r="A1455" s="366" t="s">
        <v>287</v>
      </c>
      <c r="B1455" s="294" t="str">
        <f t="array" ref="B1455">VLOOKUP(INDEX($C$4:$C1455,_xlfn.XMATCH(FALSE,ISBLANK($C$4:$C1455),0,-1)), BusTypeLookup,2,FALSE)</f>
        <v>Mini-40</v>
      </c>
      <c r="C1455" s="489"/>
      <c r="D1455" s="494"/>
      <c r="E1455" s="297" t="str" cm="1">
        <f t="array" ref="E1455">IF( NOT(ISBLANK(Master[[#This Row],[Trip Type override]])), Master[[#This Row],[Trip Type override]], _xlfn.IFS( NOT(ISNUMBER($AA1455)), "Non-service", ISNUMBER(SEARCH(TripTypeMaster!$A$2, $AX1455)), TripTypeMaster!$A$2, OR(
ISNUMBER(SEARCH("SCHOOL TRIP", $AX1455)),ISNUMBER(SEARCH("SCHOL", $AX1455)),ISNUMBER(SEARCH("SCOL", $AX1455)),ISNUMBER(SEARCH("SCL", $AX1455)),ISNUMBER(SEARCH("SCHL", $AX1455)),VLOOKUP(Master[[#This Row],[From Code]], Code2Loc, 4,FALSE)="Aided school",VLOOKUP(Master[[#This Row],[Destination Code]], Code2Loc, 4,FALSE)="Aided school"
), "Aided school", ISNUMBER(SEARCH("Express", $AX1455)), "Express", ISNUMBER(SEARCH("Luxury-45", $B1455)), "Interstate pre-booked",  TRUE, "Local") )</f>
        <v>Aided school</v>
      </c>
      <c r="F1455" s="298"/>
      <c r="G1455" s="298"/>
      <c r="H1455" s="488"/>
      <c r="I1455" s="299" t="str" cm="1">
        <f t="array" ref="I1455">IF(
ISNUMBER(FIND("A",H1455)),
H1455 &amp; IF(ISNUMBER(FIND("A",     INDEX(H1456:H$4003,MATCH(FALSE,ISBLANK(H1456:H$4003),0)))),"", INDEX(H1456:H$4003,MATCH(FALSE,ISBLANK(H1456:H$4003),0))  ),I1454
)</f>
        <v>46A</v>
      </c>
      <c r="J1455" s="299" t="str">
        <f t="array" ref="J1455">INDEX($H$4:$H1455, _xlfn.XMATCH(FALSE,ISBLANK($H$4:$H1455),0,-1))</f>
        <v>46A</v>
      </c>
      <c r="K14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5" s="299" t="str">
        <f>IF(ISBLANK(Master[[#This Row],[Depot override]]), Master[[#This Row],[Depot]], Master[[#This Row],[Depot override]])</f>
        <v>PRV</v>
      </c>
      <c r="M1455" s="300" t="e">
        <f>Master[[#This Row],[Depot]] &amp; Master[[#This Row],[ETM Route No]]</f>
        <v>#N/A</v>
      </c>
      <c r="N145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5" s="302" t="str" cm="1">
        <f t="array" ref="O1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5" s="302"/>
      <c r="Q1455" s="302"/>
      <c r="R1455" s="302"/>
      <c r="S1455" s="302"/>
      <c r="T1455" s="627" t="str">
        <f>IF(ISBLANK($BH1455),"",IFERROR(VLOOKUP($BH1455,Loc2Code,2,FALSE),VLOOKUP($BH1455,Code2Loc,1,FALSE)))</f>
        <v>PNJ</v>
      </c>
      <c r="U1455" s="303" t="e">
        <f>IF( AND(LEN(BI1455)=0, LEN(BJ1455)=0), "", IFERROR(VLOOKUP(IF(LEN($BI1455)=0,$BJ1455,$BI1455),Loc2Code,2,FALSE),VLOOKUP(IF(LEN($BI1455)=0,$BJ1455,$BI1455),Code2Loc,1,FALSE)))</f>
        <v>#N/A</v>
      </c>
      <c r="V1455" s="303" t="e">
        <f>IF( LEN(IF(LEN(BI1455)=0,BK1455,BJ1455))=0, "", IFERROR(VLOOKUP(IF(LEN(BI1455)=0,BK1455,BJ1455),Loc2Code,2,FALSE),VLOOKUP(IF(LEN(BI1455)=0,BK1455,BJ1455),Code2Loc,1,FALSE)))</f>
        <v>#N/A</v>
      </c>
      <c r="W1455" s="303" t="str">
        <f>IF( LEN(IF(LEN(BI1455)=0,"",BK1455))=0, "", IFERROR(VLOOKUP(IF(LEN(BI1455)=0,"",BK1455),Loc2Code,2,FALSE),VLOOKUP(IF(LEN(BI1455)=0,"",BK1455),Code2Loc,1,FALSE)))</f>
        <v/>
      </c>
      <c r="X1455" s="303" t="str">
        <f>IF( LEN(IF(LEN(BM1455)=0, "", BL1455))=0, "", IFERROR(VLOOKUP(IF(LEN(BM1455)=0, "", BL1455),Loc2Code,2,FALSE),VLOOKUP(IF(LEN(BM1455)=0, "", BL1455),Code2Loc,1,FALSE)))</f>
        <v/>
      </c>
      <c r="Y1455" s="628" t="str">
        <f>IF( LEN(IF(LEN(BM1455)=0,BL1455,BM1455))=0, "", IFERROR(VLOOKUP(IF(LEN(BM1455)=0,BL1455,BM1455),Loc2Code,2,FALSE),VLOOKUP(IF(LEN(BM1455)=0,BL1455,BM1455),Code2Loc,1,FALSE)))</f>
        <v>PNJ</v>
      </c>
      <c r="Z1455" s="304" t="e">
        <f t="shared" si="89"/>
        <v>#N/A</v>
      </c>
      <c r="AA1455" s="963">
        <v>20</v>
      </c>
      <c r="AB1455" s="964"/>
      <c r="AC1455" s="910"/>
      <c r="AD1455" s="491"/>
      <c r="AE1455" s="489"/>
      <c r="AF1455" s="911"/>
      <c r="AG1455" s="659">
        <f>TIME(TRUNC(BQ1455),60*(BQ1455-TRUNC(BQ1455))/0.6,0)</f>
        <v>0.54513888888888895</v>
      </c>
      <c r="AH1455" s="492">
        <f>IF(BR1455="------", "",TIME(TRUNC(BR1455),60*(BR1455-TRUNC(BR1455))/0.6,0))</f>
        <v>0.56944444444444442</v>
      </c>
      <c r="AI1455" s="492"/>
      <c r="AJ1455" s="492"/>
      <c r="AK1455" s="492"/>
      <c r="AL1455" s="660">
        <f>TIME(TRUNC(BS1455),60*(BS1455-TRUNC(BS1455))/0.6,0)</f>
        <v>0.60416666666666663</v>
      </c>
      <c r="AM1455" s="963"/>
      <c r="AN1455" s="964"/>
      <c r="AO1455" s="659">
        <f>TIME(TRUNC(BT1455),60*(BT1455-TRUNC(BT1455))/0.6,0)</f>
        <v>0</v>
      </c>
      <c r="AP1455" s="660">
        <f>TIME(TRUNC(BU1455),60*(BU1455-TRUNC(BU1455))/0.6,0)</f>
        <v>0</v>
      </c>
      <c r="AQ1455" s="370" t="str">
        <f>IF($J1455&lt;&gt;$J1456,SUMIFS(Master[Kms],Master[Leg],Master[[#This Row],[Leg]],Master[Depot],Master[[#This Row],[Depot]]),"")</f>
        <v/>
      </c>
      <c r="AR1455" s="659">
        <f>TIME(TRUNC(BV1455),60*(BV1455-TRUNC(BV1455))/0.6,0)</f>
        <v>0</v>
      </c>
      <c r="AS1455" s="660">
        <f>TIME(TRUNC(BW1455),60*(BW1455-TRUNC(BW1455))/0.6,0)</f>
        <v>0</v>
      </c>
      <c r="AT1455" s="963"/>
      <c r="AU1455" s="964"/>
      <c r="AV1455" s="489" t="str">
        <f t="shared" si="91"/>
        <v/>
      </c>
      <c r="AW1455" s="489" t="str">
        <f t="shared" si="92"/>
        <v/>
      </c>
      <c r="AX1455" s="381" t="s">
        <v>1812</v>
      </c>
      <c r="AY1455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55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55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55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55" s="704" t="e">
        <f t="shared" si="90"/>
        <v>#N/A</v>
      </c>
      <c r="BD1455" s="704" t="e">
        <f>IF($Z1455&lt;$BC1455,$Z1455,$BC1455)</f>
        <v>#N/A</v>
      </c>
      <c r="BE1455" s="767">
        <f>IF(ISNUMBER(FIND("A",Master[[#This Row],[Leg]])), DATE(1900, 1, 1), DATE(1900,1,1)+1) + Master[[#This Row],[Dep]]</f>
        <v>1.5451388888888888</v>
      </c>
      <c r="BF1455" s="301">
        <f>IF(Master[[#This Row],[Arr]]&lt;Master[[#This Row],[Dep]], 1, 0)</f>
        <v>0</v>
      </c>
      <c r="BG1455" s="7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55" s="768" t="str">
        <f>TRIM(MID(SUBSTITUTE($BN1455,"-",REPT(" ",LEN($BN1455))),(1-1)*LEN($BN1455)+1,LEN($BN1455)))</f>
        <v>PNJ</v>
      </c>
      <c r="BI1455" s="768" t="str">
        <f>TRIM(MID(SUBSTITUTE($BN1455,"-",REPT(" ",LEN($BN1455))),(2-1)*LEN($BN1455)+1,LEN($BN1455)))</f>
        <v/>
      </c>
      <c r="BJ1455" s="768" t="str">
        <f>TRIM(MID(SUBSTITUTE($BO1455,"-",REPT(" ",LEN($BO1455))),(1-1)*LEN($BO1455)+1,LEN($BO1455)))</f>
        <v>BHTL</v>
      </c>
      <c r="BK1455" s="768" t="str">
        <f>TRIM(MID(SUBSTITUTE($BO1455,"-",REPT(" ",LEN($BO1455))),(2-1)*LEN($BO1455)+1,LEN($BO1455)))</f>
        <v>ALT Cujira (Mix)</v>
      </c>
      <c r="BL1455" s="768" t="str">
        <f>TRIM(MID(SUBSTITUTE($BP1455,"-",REPT(" ",LEN($BP1455))),(1-1)*LEN($BP1455)+1,LEN($BP1455)))</f>
        <v>PNJ</v>
      </c>
      <c r="BM1455" s="768" t="str">
        <f>TRIM(MID(SUBSTITUTE($BP1455,"-",REPT(" ",LEN($BP1455))),(2-1)*LEN($BP1455)+1,LEN($BP1455)))</f>
        <v/>
      </c>
      <c r="BN1455" s="529" t="s">
        <v>2</v>
      </c>
      <c r="BO1455" s="522" t="s">
        <v>1351</v>
      </c>
      <c r="BP1455" s="529" t="s">
        <v>2</v>
      </c>
      <c r="BQ1455" s="769">
        <v>13.05</v>
      </c>
      <c r="BR1455" s="769">
        <v>13.4</v>
      </c>
      <c r="BS1455" s="769">
        <v>14.3</v>
      </c>
      <c r="BT1455" s="771"/>
      <c r="BU1455" s="505"/>
      <c r="BV1455" s="710"/>
      <c r="BW1455" s="710"/>
    </row>
    <row r="1456" spans="1:75">
      <c r="A1456" s="366" t="s">
        <v>287</v>
      </c>
      <c r="B1456" s="294" t="str">
        <f t="array" ref="B1456">VLOOKUP(INDEX($C$4:$C1456,_xlfn.XMATCH(FALSE,ISBLANK($C$4:$C1456),0,-1)), BusTypeLookup,2,FALSE)</f>
        <v>Mini-40</v>
      </c>
      <c r="C1456" s="489"/>
      <c r="D1456" s="494"/>
      <c r="E1456" s="297" t="str" cm="1">
        <f t="array" ref="E1456">IF( NOT(ISBLANK(Master[[#This Row],[Trip Type override]])), Master[[#This Row],[Trip Type override]], _xlfn.IFS( NOT(ISNUMBER($AA1456)), "Non-service", ISNUMBER(SEARCH(TripTypeMaster!$A$2, $AX1456)), TripTypeMaster!$A$2, OR(
ISNUMBER(SEARCH("SCHOOL TRIP", $AX1456)),ISNUMBER(SEARCH("SCHOL", $AX1456)),ISNUMBER(SEARCH("SCOL", $AX1456)),ISNUMBER(SEARCH("SCL", $AX1456)),ISNUMBER(SEARCH("SCHL", $AX1456)),VLOOKUP(Master[[#This Row],[From Code]], Code2Loc, 4,FALSE)="Aided school",VLOOKUP(Master[[#This Row],[Destination Code]], Code2Loc, 4,FALSE)="Aided school"
), "Aided school", ISNUMBER(SEARCH("Express", $AX1456)), "Express", ISNUMBER(SEARCH("Luxury-45", $B1456)), "Interstate pre-booked",  TRUE, "Local") )</f>
        <v>Non-service</v>
      </c>
      <c r="F1456" s="298"/>
      <c r="G1456" s="298"/>
      <c r="H1456" s="488"/>
      <c r="I1456" s="299" t="str" cm="1">
        <f t="array" ref="I1456">IF(
ISNUMBER(FIND("A",H1456)),
H1456 &amp; IF(ISNUMBER(FIND("A",     INDEX(H1457:H$4003,MATCH(FALSE,ISBLANK(H1457:H$4003),0)))),"", INDEX(H1457:H$4003,MATCH(FALSE,ISBLANK(H1457:H$4003),0))  ),I1455
)</f>
        <v>46A</v>
      </c>
      <c r="J1456" s="299" t="str">
        <f t="array" ref="J1456">INDEX($H$4:$H1456, _xlfn.XMATCH(FALSE,ISBLANK($H$4:$H1456),0,-1))</f>
        <v>46A</v>
      </c>
      <c r="K14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6" s="299" t="str">
        <f>IF(ISBLANK(Master[[#This Row],[Depot override]]), Master[[#This Row],[Depot]], Master[[#This Row],[Depot override]])</f>
        <v>PRV</v>
      </c>
      <c r="M1456" s="300" t="e">
        <f>Master[[#This Row],[Depot]] &amp; Master[[#This Row],[ETM Route No]]</f>
        <v>#N/A</v>
      </c>
      <c r="N145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6" s="302" t="str" cm="1">
        <f t="array" ref="O1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6" s="302"/>
      <c r="Q1456" s="302"/>
      <c r="R1456" s="302"/>
      <c r="S1456" s="302"/>
      <c r="T1456" s="627" t="str">
        <f>IF(ISBLANK($BH1456),"",IFERROR(VLOOKUP($BH1456,Loc2Code,2,FALSE),VLOOKUP($BH1456,Code2Loc,1,FALSE)))</f>
        <v>PNJ</v>
      </c>
      <c r="U1456" s="303" t="str">
        <f>IF( AND(LEN(BI1456)=0, LEN(BJ1456)=0), "", IFERROR(VLOOKUP(IF(LEN($BI1456)=0,$BJ1456,$BI1456),Loc2Code,2,FALSE),VLOOKUP(IF(LEN($BI1456)=0,$BJ1456,$BI1456),Code2Loc,1,FALSE)))</f>
        <v/>
      </c>
      <c r="V1456" s="303" t="str">
        <f>IF( LEN(IF(LEN(BI1456)=0,BK1456,BJ1456))=0, "", IFERROR(VLOOKUP(IF(LEN(BI1456)=0,BK1456,BJ1456),Loc2Code,2,FALSE),VLOOKUP(IF(LEN(BI1456)=0,BK1456,BJ1456),Code2Loc,1,FALSE)))</f>
        <v/>
      </c>
      <c r="W1456" s="303" t="str">
        <f>IF( LEN(IF(LEN(BI1456)=0,"",BK1456))=0, "", IFERROR(VLOOKUP(IF(LEN(BI1456)=0,"",BK1456),Loc2Code,2,FALSE),VLOOKUP(IF(LEN(BI1456)=0,"",BK1456),Code2Loc,1,FALSE)))</f>
        <v/>
      </c>
      <c r="X1456" s="303" t="str">
        <f>IF( LEN(IF(LEN(BM1456)=0, "", BL1456))=0, "", IFERROR(VLOOKUP(IF(LEN(BM1456)=0, "", BL1456),Loc2Code,2,FALSE),VLOOKUP(IF(LEN(BM1456)=0, "", BL1456),Code2Loc,1,FALSE)))</f>
        <v/>
      </c>
      <c r="Y1456" s="628" t="str">
        <f>IF( LEN(IF(LEN(BM1456)=0,BL1456,BM1456))=0, "", IFERROR(VLOOKUP(IF(LEN(BM1456)=0,BL1456,BM1456),Loc2Code,2,FALSE),VLOOKUP(IF(LEN(BM1456)=0,BL1456,BM1456),Code2Loc,1,FALSE)))</f>
        <v>PDT</v>
      </c>
      <c r="Z1456" s="304" t="str">
        <f t="shared" si="89"/>
        <v>PANAJI-PRVDPT</v>
      </c>
      <c r="AA1456" s="963"/>
      <c r="AB1456" s="964">
        <v>6</v>
      </c>
      <c r="AC1456" s="910"/>
      <c r="AD1456" s="491"/>
      <c r="AE1456" s="489"/>
      <c r="AF1456" s="911"/>
      <c r="AG1456" s="659">
        <f>TIME(TRUNC(BQ1456),60*(BQ1456-TRUNC(BQ1456))/0.6,0)</f>
        <v>0.54513888888888895</v>
      </c>
      <c r="AH1456" s="492">
        <f>IF(BR1456="------", "",TIME(TRUNC(BR1456),60*(BR1456-TRUNC(BR1456))/0.6,0))</f>
        <v>0.56944444444444442</v>
      </c>
      <c r="AI1456" s="492"/>
      <c r="AJ1456" s="492"/>
      <c r="AK1456" s="492"/>
      <c r="AL1456" s="660">
        <f>TIME(TRUNC(BS1456),60*(BS1456-TRUNC(BS1456))/0.6,0)</f>
        <v>0.60416666666666663</v>
      </c>
      <c r="AM1456" s="963">
        <v>1</v>
      </c>
      <c r="AN1456" s="964">
        <v>0</v>
      </c>
      <c r="AO1456" s="659">
        <f>TIME(TRUNC(BT1456),60*(BT1456-TRUNC(BT1456))/0.6,0)</f>
        <v>2.4305555555555556E-2</v>
      </c>
      <c r="AP1456" s="660">
        <f>TIME(TRUNC(BU1456),60*(BU1456-TRUNC(BU1456))/0.6,0)</f>
        <v>1.3888888888888888E-2</v>
      </c>
      <c r="AQ1456" s="370">
        <f>IF($J1456&lt;&gt;$J1457,SUMIFS(Master[Kms],Master[Leg],Master[[#This Row],[Leg]],Master[Depot],Master[[#This Row],[Depot]]),"")</f>
        <v>100</v>
      </c>
      <c r="AR1456" s="659">
        <f>TIME(TRUNC(BV1456),60*(BV1456-TRUNC(BV1456))/0.6,0)</f>
        <v>0</v>
      </c>
      <c r="AS1456" s="660">
        <f>TIME(TRUNC(BW1456),60*(BW1456-TRUNC(BW1456))/0.6,0)</f>
        <v>0</v>
      </c>
      <c r="AT1456" s="963">
        <v>0</v>
      </c>
      <c r="AU1456" s="964">
        <v>0</v>
      </c>
      <c r="AV1456" s="489" t="str">
        <f t="shared" si="91"/>
        <v/>
      </c>
      <c r="AW1456" s="489" t="str">
        <f t="shared" si="92"/>
        <v/>
      </c>
      <c r="AX1456" s="309" t="s">
        <v>1593</v>
      </c>
      <c r="AY14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56" s="704" t="str">
        <f t="shared" si="90"/>
        <v>PRVDPT-PANAJI</v>
      </c>
      <c r="BD1456" s="704" t="str">
        <f>IF($Z1456&lt;$BC1456,$Z1456,$BC1456)</f>
        <v>PANAJI-PRVDPT</v>
      </c>
      <c r="BE1456" s="767">
        <f>IF(ISNUMBER(FIND("A",Master[[#This Row],[Leg]])), DATE(1900, 1, 1), DATE(1900,1,1)+1) + Master[[#This Row],[Dep]]</f>
        <v>1.5451388888888888</v>
      </c>
      <c r="BF1456" s="301">
        <f>IF(Master[[#This Row],[Arr]]&lt;Master[[#This Row],[Dep]], 1, 0)</f>
        <v>0</v>
      </c>
      <c r="BG1456" s="7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56" s="768" t="str">
        <f>TRIM(MID(SUBSTITUTE($BN1456,"-",REPT(" ",LEN($BN1456))),(1-1)*LEN($BN1456)+1,LEN($BN1456)))</f>
        <v>PNJ</v>
      </c>
      <c r="BI1456" s="768" t="str">
        <f>TRIM(MID(SUBSTITUTE($BN1456,"-",REPT(" ",LEN($BN1456))),(2-1)*LEN($BN1456)+1,LEN($BN1456)))</f>
        <v/>
      </c>
      <c r="BJ1456" s="768" t="str">
        <f>TRIM(MID(SUBSTITUTE($BO1456,"-",REPT(" ",LEN($BO1456))),(1-1)*LEN($BO1456)+1,LEN($BO1456)))</f>
        <v/>
      </c>
      <c r="BK1456" s="768" t="str">
        <f>TRIM(MID(SUBSTITUTE($BO1456,"-",REPT(" ",LEN($BO1456))),(2-1)*LEN($BO1456)+1,LEN($BO1456)))</f>
        <v/>
      </c>
      <c r="BL1456" s="768" t="str">
        <f>TRIM(MID(SUBSTITUTE($BP1456,"-",REPT(" ",LEN($BP1456))),(1-1)*LEN($BP1456)+1,LEN($BP1456)))</f>
        <v>PRVDPT</v>
      </c>
      <c r="BM1456" s="768" t="str">
        <f>TRIM(MID(SUBSTITUTE($BP1456,"-",REPT(" ",LEN($BP1456))),(2-1)*LEN($BP1456)+1,LEN($BP1456)))</f>
        <v/>
      </c>
      <c r="BN1456" s="529" t="s">
        <v>2</v>
      </c>
      <c r="BO1456" s="712" t="s">
        <v>159</v>
      </c>
      <c r="BP1456" s="505" t="s">
        <v>158</v>
      </c>
      <c r="BQ1456" s="769">
        <v>13.05</v>
      </c>
      <c r="BR1456" s="769">
        <v>13.4</v>
      </c>
      <c r="BS1456" s="769">
        <v>14.3</v>
      </c>
      <c r="BT1456" s="771">
        <v>0.35416666666666702</v>
      </c>
      <c r="BU1456" s="771">
        <v>0.20833333333333301</v>
      </c>
      <c r="BV1456" s="710">
        <v>0</v>
      </c>
      <c r="BW1456" s="710">
        <v>0</v>
      </c>
    </row>
    <row r="1457" spans="1:75">
      <c r="A1457" s="366" t="s">
        <v>287</v>
      </c>
      <c r="B1457" s="294" t="str">
        <f t="array" ref="B1457">VLOOKUP(INDEX($C$4:$C1457,_xlfn.XMATCH(FALSE,ISBLANK($C$4:$C1457),0,-1)), BusTypeLookup,2,FALSE)</f>
        <v>Mini-40</v>
      </c>
      <c r="C1457" s="298" t="s">
        <v>688</v>
      </c>
      <c r="D1457" s="511"/>
      <c r="E1457" s="297" t="str" cm="1">
        <f t="array" ref="E1457">IF( NOT(ISBLANK(Master[[#This Row],[Trip Type override]])), Master[[#This Row],[Trip Type override]], _xlfn.IFS( NOT(ISNUMBER($AA1457)), "Non-service", ISNUMBER(SEARCH(TripTypeMaster!$A$2, $AX1457)), TripTypeMaster!$A$2, OR(
ISNUMBER(SEARCH("SCHOOL TRIP", $AX1457)),ISNUMBER(SEARCH("SCHOL", $AX1457)),ISNUMBER(SEARCH("SCOL", $AX1457)),ISNUMBER(SEARCH("SCL", $AX1457)),ISNUMBER(SEARCH("SCHL", $AX1457)),VLOOKUP(Master[[#This Row],[From Code]], Code2Loc, 4,FALSE)="Aided school",VLOOKUP(Master[[#This Row],[Destination Code]], Code2Loc, 4,FALSE)="Aided school"
), "Aided school", ISNUMBER(SEARCH("Express", $AX1457)), "Express", ISNUMBER(SEARCH("Luxury-45", $B1457)), "Interstate pre-booked",  TRUE, "Local") )</f>
        <v>Non-service</v>
      </c>
      <c r="F1457" s="298"/>
      <c r="G1457" s="298"/>
      <c r="H1457" s="540" t="s">
        <v>121</v>
      </c>
      <c r="I1457" s="299" t="str" cm="1">
        <f t="array" ref="I1457">IF(
ISNUMBER(FIND("A",H1457)),
H1457 &amp; IF(ISNUMBER(FIND("A",     INDEX(H1458:H$4003,MATCH(FALSE,ISBLANK(H1458:H$4003),0)))),"", INDEX(H1458:H$4003,MATCH(FALSE,ISBLANK(H1458:H$4003),0))  ),I1456
)</f>
        <v>47A</v>
      </c>
      <c r="J1457" s="299" t="str">
        <f t="array" ref="J1457">INDEX($H$4:$H1457, _xlfn.XMATCH(FALSE,ISBLANK($H$4:$H1457),0,-1))</f>
        <v>47A</v>
      </c>
      <c r="K14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299" t="str">
        <f>IF(ISBLANK(Master[[#This Row],[Depot override]]), Master[[#This Row],[Depot]], Master[[#This Row],[Depot override]])</f>
        <v>PRV</v>
      </c>
      <c r="M1457" s="300" t="e">
        <f>Master[[#This Row],[Depot]] &amp; Master[[#This Row],[ETM Route No]]</f>
        <v>#N/A</v>
      </c>
      <c r="N145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7" s="302" t="str" cm="1">
        <f t="array" ref="O1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7" s="302"/>
      <c r="Q1457" s="302"/>
      <c r="R1457" s="302"/>
      <c r="S1457" s="302"/>
      <c r="T1457" s="627" t="str">
        <f>IF(ISBLANK($BH1457),"",IFERROR(VLOOKUP($BH1457,Loc2Code,2,FALSE),VLOOKUP($BH1457,Code2Loc,1,FALSE)))</f>
        <v>PDT</v>
      </c>
      <c r="U1457" s="303" t="str">
        <f>IF( AND(LEN(BI1457)=0, LEN(BJ1457)=0), "", IFERROR(VLOOKUP(IF(LEN($BI1457)=0,$BJ1457,$BI1457),Loc2Code,2,FALSE),VLOOKUP(IF(LEN($BI1457)=0,$BJ1457,$BI1457),Code2Loc,1,FALSE)))</f>
        <v/>
      </c>
      <c r="V1457" s="303" t="str">
        <f>IF( LEN(IF(LEN(BI1457)=0,BK1457,BJ1457))=0, "", IFERROR(VLOOKUP(IF(LEN(BI1457)=0,BK1457,BJ1457),Loc2Code,2,FALSE),VLOOKUP(IF(LEN(BI1457)=0,BK1457,BJ1457),Code2Loc,1,FALSE)))</f>
        <v/>
      </c>
      <c r="W1457" s="303" t="str">
        <f>IF( LEN(IF(LEN(BI1457)=0,"",BK1457))=0, "", IFERROR(VLOOKUP(IF(LEN(BI1457)=0,"",BK1457),Loc2Code,2,FALSE),VLOOKUP(IF(LEN(BI1457)=0,"",BK1457),Code2Loc,1,FALSE)))</f>
        <v/>
      </c>
      <c r="X1457" s="303" t="str">
        <f>IF( LEN(IF(LEN(BM1457)=0, "", BL1457))=0, "", IFERROR(VLOOKUP(IF(LEN(BM1457)=0, "", BL1457),Loc2Code,2,FALSE),VLOOKUP(IF(LEN(BM1457)=0, "", BL1457),Code2Loc,1,FALSE)))</f>
        <v/>
      </c>
      <c r="Y1457" s="628" t="str">
        <f>IF( LEN(IF(LEN(BM1457)=0,BL1457,BM1457))=0, "", IFERROR(VLOOKUP(IF(LEN(BM1457)=0,BL1457,BM1457),Loc2Code,2,FALSE),VLOOKUP(IF(LEN(BM1457)=0,BL1457,BM1457),Code2Loc,1,FALSE)))</f>
        <v>PNJ</v>
      </c>
      <c r="Z1457" s="304" t="str">
        <f t="shared" si="89"/>
        <v>PRVDPT-PANAJI</v>
      </c>
      <c r="AA1457" s="1014"/>
      <c r="AB1457" s="964">
        <v>6</v>
      </c>
      <c r="AC1457" s="910"/>
      <c r="AD1457" s="491"/>
      <c r="AE1457" s="489"/>
      <c r="AF1457" s="911"/>
      <c r="AG1457" s="659">
        <f>TIME(TRUNC(BQ1457),60*(BQ1457-TRUNC(BQ1457))/0.6,0)</f>
        <v>0.28125</v>
      </c>
      <c r="AH1457" s="492" t="str">
        <f>IF(BR1457="------", "",TIME(TRUNC(BR1457),60*(BR1457-TRUNC(BR1457))/0.6,0))</f>
        <v/>
      </c>
      <c r="AI1457" s="492"/>
      <c r="AJ1457" s="492"/>
      <c r="AK1457" s="492"/>
      <c r="AL1457" s="660">
        <f>TIME(TRUNC(BS1457),60*(BS1457-TRUNC(BS1457))/0.6,0)</f>
        <v>0.29166666666666669</v>
      </c>
      <c r="AM1457" s="970"/>
      <c r="AN1457" s="968"/>
      <c r="AO1457" s="990">
        <f>TIME(TRUNC(BT1457),60*(BT1457-TRUNC(BT1457))/0.6,0)</f>
        <v>0</v>
      </c>
      <c r="AP1457" s="991">
        <f>TIME(TRUNC(BU1457),60*(BU1457-TRUNC(BU1457))/0.6,0)</f>
        <v>0</v>
      </c>
      <c r="AQ1457" s="370" t="str">
        <f>IF($J1457&lt;&gt;$J1458,SUMIFS(Master[Kms],Master[Leg],Master[[#This Row],[Leg]],Master[Depot],Master[[#This Row],[Depot]]),"")</f>
        <v/>
      </c>
      <c r="AR1457" s="659">
        <f>TIME(TRUNC(BV1457),60*(BV1457-TRUNC(BV1457))/0.6,0)</f>
        <v>0</v>
      </c>
      <c r="AS1457" s="660">
        <f>TIME(TRUNC(BW1457),60*(BW1457-TRUNC(BW1457))/0.6,0)</f>
        <v>0</v>
      </c>
      <c r="AT1457" s="970"/>
      <c r="AU1457" s="968"/>
      <c r="AV1457" s="309" t="str">
        <f t="shared" si="91"/>
        <v/>
      </c>
      <c r="AW1457" s="309" t="str">
        <f t="shared" si="92"/>
        <v/>
      </c>
      <c r="AX1457" s="489"/>
      <c r="AY14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57" s="704" t="str">
        <f t="shared" si="90"/>
        <v>PANAJI-PRVDPT</v>
      </c>
      <c r="BD1457" s="704" t="str">
        <f>IF($Z1457&lt;$BC1457,$Z1457,$BC1457)</f>
        <v>PANAJI-PRVDPT</v>
      </c>
      <c r="BE1457" s="767">
        <f>IF(ISNUMBER(FIND("A",Master[[#This Row],[Leg]])), DATE(1900, 1, 1), DATE(1900,1,1)+1) + Master[[#This Row],[Dep]]</f>
        <v>1.28125</v>
      </c>
      <c r="BF1457" s="301">
        <f>IF(Master[[#This Row],[Arr]]&lt;Master[[#This Row],[Dep]], 1, 0)</f>
        <v>0</v>
      </c>
      <c r="BG1457" s="767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457" s="795" t="str">
        <f>TRIM(MID(SUBSTITUTE($BN1457,"-",REPT(" ",LEN($BN1457))),(1-1)*LEN($BN1457)+1,LEN($BN1457)))</f>
        <v>PRVDPT</v>
      </c>
      <c r="BI1457" s="795" t="str">
        <f>TRIM(MID(SUBSTITUTE($BN1457,"-",REPT(" ",LEN($BN1457))),(2-1)*LEN($BN1457)+1,LEN($BN1457)))</f>
        <v/>
      </c>
      <c r="BJ1457" s="795" t="str">
        <f>TRIM(MID(SUBSTITUTE($BO1457,"-",REPT(" ",LEN($BO1457))),(1-1)*LEN($BO1457)+1,LEN($BO1457)))</f>
        <v/>
      </c>
      <c r="BK1457" s="795" t="str">
        <f>TRIM(MID(SUBSTITUTE($BO1457,"-",REPT(" ",LEN($BO1457))),(2-1)*LEN($BO1457)+1,LEN($BO1457)))</f>
        <v/>
      </c>
      <c r="BL1457" s="795" t="str">
        <f>TRIM(MID(SUBSTITUTE($BP1457,"-",REPT(" ",LEN($BP1457))),(1-1)*LEN($BP1457)+1,LEN($BP1457)))</f>
        <v>PNJ</v>
      </c>
      <c r="BM1457" s="795" t="str">
        <f>TRIM(MID(SUBSTITUTE($BP1457,"-",REPT(" ",LEN($BP1457))),(2-1)*LEN($BP1457)+1,LEN($BP1457)))</f>
        <v/>
      </c>
      <c r="BN1457" s="505" t="s">
        <v>158</v>
      </c>
      <c r="BO1457" s="712" t="s">
        <v>159</v>
      </c>
      <c r="BP1457" s="529" t="s">
        <v>2</v>
      </c>
      <c r="BQ1457" s="769">
        <v>6.45</v>
      </c>
      <c r="BR1457" s="712" t="s">
        <v>159</v>
      </c>
      <c r="BS1457" s="769">
        <v>7</v>
      </c>
      <c r="BT1457" s="505"/>
      <c r="BU1457" s="505"/>
      <c r="BV1457" s="710"/>
      <c r="BW1457" s="710"/>
    </row>
    <row r="1458" spans="1:75" ht="24.6">
      <c r="A1458" s="366" t="s">
        <v>287</v>
      </c>
      <c r="B1458" s="294" t="str">
        <f t="array" ref="B1458">VLOOKUP(INDEX($C$4:$C1458,_xlfn.XMATCH(FALSE,ISBLANK($C$4:$C1458),0,-1)), BusTypeLookup,2,FALSE)</f>
        <v>Mini-40</v>
      </c>
      <c r="C1458" s="489"/>
      <c r="D1458" s="494"/>
      <c r="E1458" s="297" t="str" cm="1">
        <f t="array" ref="E1458">IF( NOT(ISBLANK(Master[[#This Row],[Trip Type override]])), Master[[#This Row],[Trip Type override]], _xlfn.IFS( NOT(ISNUMBER($AA1458)), "Non-service", ISNUMBER(SEARCH(TripTypeMaster!$A$2, $AX1458)), TripTypeMaster!$A$2, OR(
ISNUMBER(SEARCH("SCHOOL TRIP", $AX1458)),ISNUMBER(SEARCH("SCHOL", $AX1458)),ISNUMBER(SEARCH("SCOL", $AX1458)),ISNUMBER(SEARCH("SCL", $AX1458)),ISNUMBER(SEARCH("SCHL", $AX1458)),VLOOKUP(Master[[#This Row],[From Code]], Code2Loc, 4,FALSE)="Aided school",VLOOKUP(Master[[#This Row],[Destination Code]], Code2Loc, 4,FALSE)="Aided school"
), "Aided school", ISNUMBER(SEARCH("Express", $AX1458)), "Express", ISNUMBER(SEARCH("Luxury-45", $B1458)), "Interstate pre-booked",  TRUE, "Local") )</f>
        <v>Aided school</v>
      </c>
      <c r="F1458" s="298"/>
      <c r="G1458" s="298"/>
      <c r="H1458" s="488"/>
      <c r="I1458" s="299" t="str" cm="1">
        <f t="array" ref="I1458">IF(
ISNUMBER(FIND("A",H1458)),
H1458 &amp; IF(ISNUMBER(FIND("A",     INDEX(H1459:H$4003,MATCH(FALSE,ISBLANK(H1459:H$4003),0)))),"", INDEX(H1459:H$4003,MATCH(FALSE,ISBLANK(H1459:H$4003),0))  ),I1457
)</f>
        <v>47A</v>
      </c>
      <c r="J1458" s="299" t="str">
        <f t="array" ref="J1458">INDEX($H$4:$H1458, _xlfn.XMATCH(FALSE,ISBLANK($H$4:$H1458),0,-1))</f>
        <v>47A</v>
      </c>
      <c r="K14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299" t="str">
        <f>IF(ISBLANK(Master[[#This Row],[Depot override]]), Master[[#This Row],[Depot]], Master[[#This Row],[Depot override]])</f>
        <v>PRV</v>
      </c>
      <c r="M1458" s="300" t="e">
        <f>Master[[#This Row],[Depot]] &amp; Master[[#This Row],[ETM Route No]]</f>
        <v>#N/A</v>
      </c>
      <c r="N145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8" s="302" t="str" cm="1">
        <f t="array" ref="O1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8" s="302"/>
      <c r="Q1458" s="302"/>
      <c r="R1458" s="302"/>
      <c r="S1458" s="302"/>
      <c r="T1458" s="627" t="str">
        <f>IF(ISBLANK($BH1458),"",IFERROR(VLOOKUP($BH1458,Loc2Code,2,FALSE),VLOOKUP($BH1458,Code2Loc,1,FALSE)))</f>
        <v>PNJ</v>
      </c>
      <c r="U1458" s="303" t="str">
        <f>IF( AND(LEN(BI1458)=0, LEN(BJ1458)=0), "", IFERROR(VLOOKUP(IF(LEN($BI1458)=0,$BJ1458,$BI1458),Loc2Code,2,FALSE),VLOOKUP(IF(LEN($BI1458)=0,$BJ1458,$BI1458),Code2Loc,1,FALSE)))</f>
        <v>TLG</v>
      </c>
      <c r="V1458" s="303" t="s">
        <v>1093</v>
      </c>
      <c r="W1458" s="303" t="str">
        <f>IF( LEN(IF(LEN(BI1458)=0,"",BK1458))=0, "", IFERROR(VLOOKUP(IF(LEN(BI1458)=0,"",BK1458),Loc2Code,2,FALSE),VLOOKUP(IF(LEN(BI1458)=0,"",BK1458),Code2Loc,1,FALSE)))</f>
        <v/>
      </c>
      <c r="X1458" s="303" t="str">
        <f>IF( LEN(IF(LEN(BM1458)=0, "", BL1458))=0, "", IFERROR(VLOOKUP(IF(LEN(BM1458)=0, "", BL1458),Loc2Code,2,FALSE),VLOOKUP(IF(LEN(BM1458)=0, "", BL1458),Code2Loc,1,FALSE)))</f>
        <v/>
      </c>
      <c r="Y1458" s="628" t="str">
        <f>IF( LEN(IF(LEN(BM1458)=0,BL1458,BM1458))=0, "", IFERROR(VLOOKUP(IF(LEN(BM1458)=0,BL1458,BM1458),Loc2Code,2,FALSE),VLOOKUP(IF(LEN(BM1458)=0,BL1458,BM1458),Code2Loc,1,FALSE)))</f>
        <v>PNJ</v>
      </c>
      <c r="Z1458" s="304" t="str">
        <f t="shared" si="89"/>
        <v>PANAJI-TALEIGAO-CUJIRA - Dhempe-PANAJI</v>
      </c>
      <c r="AA1458" s="963">
        <v>18</v>
      </c>
      <c r="AB1458" s="964"/>
      <c r="AC1458" s="910"/>
      <c r="AD1458" s="491"/>
      <c r="AE1458" s="489"/>
      <c r="AF1458" s="911"/>
      <c r="AG1458" s="659">
        <f>TIME(TRUNC(BQ1458),60*(BQ1458-TRUNC(BQ1458))/0.6,0)</f>
        <v>0.29166666666666669</v>
      </c>
      <c r="AH1458" s="492" t="str">
        <f>IF(BR1458="------", "",TIME(TRUNC(BR1458),60*(BR1458-TRUNC(BR1458))/0.6,0))</f>
        <v/>
      </c>
      <c r="AI1458" s="492"/>
      <c r="AJ1458" s="492"/>
      <c r="AK1458" s="492"/>
      <c r="AL1458" s="660">
        <f>TIME(TRUNC(BS1458),60*(BS1458-TRUNC(BS1458))/0.6,0)</f>
        <v>0.33333333333333331</v>
      </c>
      <c r="AM1458" s="963"/>
      <c r="AN1458" s="964"/>
      <c r="AO1458" s="659">
        <f>TIME(TRUNC(BT1458),60*(BT1458-TRUNC(BT1458))/0.6,0)</f>
        <v>0</v>
      </c>
      <c r="AP1458" s="660">
        <f>TIME(TRUNC(BU1458),60*(BU1458-TRUNC(BU1458))/0.6,0)</f>
        <v>0</v>
      </c>
      <c r="AQ1458" s="370" t="str">
        <f>IF($J1458&lt;&gt;$J1459,SUMIFS(Master[Kms],Master[Leg],Master[[#This Row],[Leg]],Master[Depot],Master[[#This Row],[Depot]]),"")</f>
        <v/>
      </c>
      <c r="AR1458" s="659">
        <f>TIME(TRUNC(BV1458),60*(BV1458-TRUNC(BV1458))/0.6,0)</f>
        <v>0</v>
      </c>
      <c r="AS1458" s="660">
        <f>TIME(TRUNC(BW1458),60*(BW1458-TRUNC(BW1458))/0.6,0)</f>
        <v>0</v>
      </c>
      <c r="AT1458" s="963"/>
      <c r="AU1458" s="964"/>
      <c r="AV1458" s="489" t="str">
        <f t="shared" si="91"/>
        <v/>
      </c>
      <c r="AW1458" s="489" t="str">
        <f t="shared" si="92"/>
        <v/>
      </c>
      <c r="AX1458" s="381" t="s">
        <v>1819</v>
      </c>
      <c r="AY14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CUJ-*TLG-*PNJ*</v>
      </c>
      <c r="AZ14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TLG-*CUJ-*PNJ*</v>
      </c>
      <c r="BA14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UJ-*TLG-*PNJ</v>
      </c>
      <c r="BB14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LG-*CUJ-*PNJ</v>
      </c>
      <c r="BC1458" s="704" t="str">
        <f t="shared" si="90"/>
        <v>PANAJI-CUJIRA - Dhempe-TALEIGAO-PANAJI</v>
      </c>
      <c r="BD1458" s="704" t="str">
        <f>IF($Z1458&lt;$BC1458,$Z1458,$BC1458)</f>
        <v>PANAJI-CUJIRA - Dhempe-TALEIGAO-PANAJI</v>
      </c>
      <c r="BE1458" s="767">
        <f>IF(ISNUMBER(FIND("A",Master[[#This Row],[Leg]])), DATE(1900, 1, 1), DATE(1900,1,1)+1) + Master[[#This Row],[Dep]]</f>
        <v>1.2916666666666667</v>
      </c>
      <c r="BF1458" s="301">
        <f>IF(Master[[#This Row],[Arr]]&lt;Master[[#This Row],[Dep]], 1, 0)</f>
        <v>0</v>
      </c>
      <c r="BG1458" s="7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58" s="768" t="str">
        <f>TRIM(MID(SUBSTITUTE($BN1458,"-",REPT(" ",LEN($BN1458))),(1-1)*LEN($BN1458)+1,LEN($BN1458)))</f>
        <v>PNJ</v>
      </c>
      <c r="BI1458" s="768" t="str">
        <f>TRIM(MID(SUBSTITUTE($BN1458,"-",REPT(" ",LEN($BN1458))),(2-1)*LEN($BN1458)+1,LEN($BN1458)))</f>
        <v/>
      </c>
      <c r="BJ1458" s="768" t="str">
        <f>TRIM(MID(SUBSTITUTE($BO1458,"-",REPT(" ",LEN($BO1458))),(1-1)*LEN($BO1458)+1,LEN($BO1458)))</f>
        <v>TLG</v>
      </c>
      <c r="BK1458" s="768" t="str">
        <f>TRIM(MID(SUBSTITUTE($BO1458,"-",REPT(" ",LEN($BO1458))),(2-1)*LEN($BO1458)+1,LEN($BO1458)))</f>
        <v>MKT</v>
      </c>
      <c r="BL1458" s="768" t="str">
        <f>TRIM(MID(SUBSTITUTE($BP1458,"-",REPT(" ",LEN($BP1458))),(1-1)*LEN($BP1458)+1,LEN($BP1458)))</f>
        <v>PNJ</v>
      </c>
      <c r="BM1458" s="768" t="str">
        <f>TRIM(MID(SUBSTITUTE($BP1458,"-",REPT(" ",LEN($BP1458))),(2-1)*LEN($BP1458)+1,LEN($BP1458)))</f>
        <v/>
      </c>
      <c r="BN1458" s="505" t="s">
        <v>2</v>
      </c>
      <c r="BO1458" s="522" t="s">
        <v>1352</v>
      </c>
      <c r="BP1458" s="529" t="s">
        <v>2</v>
      </c>
      <c r="BQ1458" s="769">
        <v>7</v>
      </c>
      <c r="BR1458" s="712" t="s">
        <v>159</v>
      </c>
      <c r="BS1458" s="769">
        <v>8</v>
      </c>
      <c r="BT1458" s="505"/>
      <c r="BU1458" s="505"/>
      <c r="BV1458" s="710"/>
      <c r="BW1458" s="710"/>
    </row>
    <row r="1459" spans="1:75">
      <c r="A1459" s="366" t="s">
        <v>287</v>
      </c>
      <c r="B1459" s="294" t="str">
        <f t="array" ref="B1459">VLOOKUP(INDEX($C$4:$C1459,_xlfn.XMATCH(FALSE,ISBLANK($C$4:$C1459),0,-1)), BusTypeLookup,2,FALSE)</f>
        <v>Mini-40</v>
      </c>
      <c r="C1459" s="489"/>
      <c r="D1459" s="494"/>
      <c r="E1459" s="297" t="str" cm="1">
        <f t="array" ref="E1459">IF( NOT(ISBLANK(Master[[#This Row],[Trip Type override]])), Master[[#This Row],[Trip Type override]], _xlfn.IFS( NOT(ISNUMBER($AA1459)), "Non-service", ISNUMBER(SEARCH(TripTypeMaster!$A$2, $AX1459)), TripTypeMaster!$A$2, OR(
ISNUMBER(SEARCH("SCHOOL TRIP", $AX1459)),ISNUMBER(SEARCH("SCHOL", $AX1459)),ISNUMBER(SEARCH("SCOL", $AX1459)),ISNUMBER(SEARCH("SCL", $AX1459)),ISNUMBER(SEARCH("SCHL", $AX1459)),VLOOKUP(Master[[#This Row],[From Code]], Code2Loc, 4,FALSE)="Aided school",VLOOKUP(Master[[#This Row],[Destination Code]], Code2Loc, 4,FALSE)="Aided school"
), "Aided school", ISNUMBER(SEARCH("Express", $AX1459)), "Express", ISNUMBER(SEARCH("Luxury-45", $B1459)), "Interstate pre-booked",  TRUE, "Local") )</f>
        <v>Shuttle</v>
      </c>
      <c r="F1459" s="298"/>
      <c r="G1459" s="298"/>
      <c r="H1459" s="488"/>
      <c r="I1459" s="299" t="str" cm="1">
        <f t="array" ref="I1459">IF(
ISNUMBER(FIND("A",H1459)),
H1459 &amp; IF(ISNUMBER(FIND("A",     INDEX(H1460:H$4003,MATCH(FALSE,ISBLANK(H1460:H$4003),0)))),"", INDEX(H1460:H$4003,MATCH(FALSE,ISBLANK(H1460:H$4003),0))  ),I1458
)</f>
        <v>47A</v>
      </c>
      <c r="J1459" s="299" t="str">
        <f t="array" ref="J1459">INDEX($H$4:$H1459, _xlfn.XMATCH(FALSE,ISBLANK($H$4:$H1459),0,-1))</f>
        <v>47A</v>
      </c>
      <c r="K14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9" s="299" t="str">
        <f>IF(ISBLANK(Master[[#This Row],[Depot override]]), Master[[#This Row],[Depot]], Master[[#This Row],[Depot override]])</f>
        <v>PNJ</v>
      </c>
      <c r="M1459" s="300" t="str">
        <f>Master[[#This Row],[Depot]] &amp; Master[[#This Row],[ETM Route No]]</f>
        <v>PRV105</v>
      </c>
      <c r="N14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59" s="302" t="str" cm="1">
        <f t="array" ref="O1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59" s="302" t="s">
        <v>2</v>
      </c>
      <c r="Q1459" s="302"/>
      <c r="R1459" s="302"/>
      <c r="S1459" s="302"/>
      <c r="T1459" s="627" t="str">
        <f>IF(ISBLANK($BH1459),"",IFERROR(VLOOKUP($BH1459,Loc2Code,2,FALSE),VLOOKUP($BH1459,Code2Loc,1,FALSE)))</f>
        <v>PNJ</v>
      </c>
      <c r="U1459" s="303" t="str">
        <f>IF( AND(LEN(BI1459)=0, LEN(BJ1459)=0), "", IFERROR(VLOOKUP(IF(LEN($BI1459)=0,$BJ1459,$BI1459),Loc2Code,2,FALSE),VLOOKUP(IF(LEN($BI1459)=0,$BJ1459,$BI1459),Code2Loc,1,FALSE)))</f>
        <v>CRT</v>
      </c>
      <c r="V1459" s="303" t="str">
        <f>IF( LEN(IF(LEN(BI1459)=0,BK1459,BJ1459))=0, "", IFERROR(VLOOKUP(IF(LEN(BI1459)=0,BK1459,BJ1459),Loc2Code,2,FALSE),VLOOKUP(IF(LEN(BI1459)=0,BK1459,BJ1459),Code2Loc,1,FALSE)))</f>
        <v/>
      </c>
      <c r="W1459" s="303" t="str">
        <f>IF( LEN(IF(LEN(BI1459)=0,"",BK1459))=0, "", IFERROR(VLOOKUP(IF(LEN(BI1459)=0,"",BK1459),Loc2Code,2,FALSE),VLOOKUP(IF(LEN(BI1459)=0,"",BK1459),Code2Loc,1,FALSE)))</f>
        <v/>
      </c>
      <c r="X1459" s="303" t="str">
        <f>IF( LEN(IF(LEN(BM1459)=0, "", BL1459))=0, "", IFERROR(VLOOKUP(IF(LEN(BM1459)=0, "", BL1459),Loc2Code,2,FALSE),VLOOKUP(IF(LEN(BM1459)=0, "", BL1459),Code2Loc,1,FALSE)))</f>
        <v/>
      </c>
      <c r="Y1459" s="628" t="str">
        <f>IF( LEN(IF(LEN(BM1459)=0,BL1459,BM1459))=0, "", IFERROR(VLOOKUP(IF(LEN(BM1459)=0,BL1459,BM1459),Loc2Code,2,FALSE),VLOOKUP(IF(LEN(BM1459)=0,BL1459,BM1459),Code2Loc,1,FALSE)))</f>
        <v>VSD</v>
      </c>
      <c r="Z1459" s="304" t="str">
        <f t="shared" si="89"/>
        <v>PANAJI-CORTALIM-VASCO</v>
      </c>
      <c r="AA1459" s="963">
        <v>30</v>
      </c>
      <c r="AB1459" s="964"/>
      <c r="AC1459" s="910"/>
      <c r="AD1459" s="491"/>
      <c r="AE1459" s="489"/>
      <c r="AF1459" s="911"/>
      <c r="AG1459" s="659">
        <f>TIME(TRUNC(BQ1459),60*(BQ1459-TRUNC(BQ1459))/0.6,0)</f>
        <v>0.33680555555555558</v>
      </c>
      <c r="AH1459" s="492" t="str">
        <f>IF(BR1459="------", "",TIME(TRUNC(BR1459),60*(BR1459-TRUNC(BR1459))/0.6,0))</f>
        <v/>
      </c>
      <c r="AI1459" s="492"/>
      <c r="AJ1459" s="492"/>
      <c r="AK1459" s="492"/>
      <c r="AL1459" s="660">
        <f>TIME(TRUNC(BS1459),60*(BS1459-TRUNC(BS1459))/0.6,0)</f>
        <v>0.37847222222222227</v>
      </c>
      <c r="AM1459" s="963"/>
      <c r="AN1459" s="964"/>
      <c r="AO1459" s="659">
        <f>TIME(TRUNC(BT1459),60*(BT1459-TRUNC(BT1459))/0.6,0)</f>
        <v>0</v>
      </c>
      <c r="AP1459" s="660">
        <f>TIME(TRUNC(BU1459),60*(BU1459-TRUNC(BU1459))/0.6,0)</f>
        <v>0</v>
      </c>
      <c r="AQ1459" s="370" t="str">
        <f>IF($J1459&lt;&gt;$J1460,SUMIFS(Master[Kms],Master[Leg],Master[[#This Row],[Leg]],Master[Depot],Master[[#This Row],[Depot]]),"")</f>
        <v/>
      </c>
      <c r="AR1459" s="659">
        <f>TIME(TRUNC(BV1459),60*(BV1459-TRUNC(BV1459))/0.6,0)</f>
        <v>0</v>
      </c>
      <c r="AS1459" s="660">
        <f>TIME(TRUNC(BW1459),60*(BW1459-TRUNC(BW1459))/0.6,0)</f>
        <v>0</v>
      </c>
      <c r="AT1459" s="963"/>
      <c r="AU1459" s="964"/>
      <c r="AV1459" s="489" t="str">
        <f t="shared" si="91"/>
        <v/>
      </c>
      <c r="AW1459" s="489" t="str">
        <f t="shared" si="92"/>
        <v/>
      </c>
      <c r="AX1459" s="374" t="s">
        <v>3</v>
      </c>
      <c r="AY14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59" s="704" t="str">
        <f t="shared" si="90"/>
        <v>VASCO-CORTALIM-PANAJI</v>
      </c>
      <c r="BD1459" s="704" t="str">
        <f>IF($Z1459&lt;$BC1459,$Z1459,$BC1459)</f>
        <v>PANAJI-CORTALIM-VASCO</v>
      </c>
      <c r="BE1459" s="767">
        <f>IF(ISNUMBER(FIND("A",Master[[#This Row],[Leg]])), DATE(1900, 1, 1), DATE(1900,1,1)+1) + Master[[#This Row],[Dep]]</f>
        <v>1.3368055555555556</v>
      </c>
      <c r="BF1459" s="301">
        <f>IF(Master[[#This Row],[Arr]]&lt;Master[[#This Row],[Dep]], 1, 0)</f>
        <v>0</v>
      </c>
      <c r="BG1459" s="76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459" s="768" t="str">
        <f>TRIM(MID(SUBSTITUTE($BN1459,"-",REPT(" ",LEN($BN1459))),(1-1)*LEN($BN1459)+1,LEN($BN1459)))</f>
        <v>PNJ</v>
      </c>
      <c r="BI1459" s="768" t="str">
        <f>TRIM(MID(SUBSTITUTE($BN1459,"-",REPT(" ",LEN($BN1459))),(2-1)*LEN($BN1459)+1,LEN($BN1459)))</f>
        <v/>
      </c>
      <c r="BJ1459" s="768" t="str">
        <f>TRIM(MID(SUBSTITUTE($BO1459,"-",REPT(" ",LEN($BO1459))),(1-1)*LEN($BO1459)+1,LEN($BO1459)))</f>
        <v>CRT</v>
      </c>
      <c r="BK1459" s="768" t="str">
        <f>TRIM(MID(SUBSTITUTE($BO1459,"-",REPT(" ",LEN($BO1459))),(2-1)*LEN($BO1459)+1,LEN($BO1459)))</f>
        <v/>
      </c>
      <c r="BL1459" s="768" t="str">
        <f>TRIM(MID(SUBSTITUTE($BP1459,"-",REPT(" ",LEN($BP1459))),(1-1)*LEN($BP1459)+1,LEN($BP1459)))</f>
        <v>VSD</v>
      </c>
      <c r="BM1459" s="768" t="str">
        <f>TRIM(MID(SUBSTITUTE($BP1459,"-",REPT(" ",LEN($BP1459))),(2-1)*LEN($BP1459)+1,LEN($BP1459)))</f>
        <v/>
      </c>
      <c r="BN1459" s="529" t="s">
        <v>2</v>
      </c>
      <c r="BO1459" s="505" t="s">
        <v>27</v>
      </c>
      <c r="BP1459" s="505" t="s">
        <v>1</v>
      </c>
      <c r="BQ1459" s="769">
        <v>8.0500000000000007</v>
      </c>
      <c r="BR1459" s="712" t="s">
        <v>159</v>
      </c>
      <c r="BS1459" s="769">
        <v>9.0500000000000007</v>
      </c>
      <c r="BT1459" s="505"/>
      <c r="BU1459" s="505"/>
      <c r="BV1459" s="710"/>
      <c r="BW1459" s="710"/>
    </row>
    <row r="1460" spans="1:75">
      <c r="A1460" s="366" t="s">
        <v>287</v>
      </c>
      <c r="B1460" s="294" t="str">
        <f t="array" ref="B1460">VLOOKUP(INDEX($C$4:$C1460,_xlfn.XMATCH(FALSE,ISBLANK($C$4:$C1460),0,-1)), BusTypeLookup,2,FALSE)</f>
        <v>Mini-40</v>
      </c>
      <c r="C1460" s="489"/>
      <c r="D1460" s="494"/>
      <c r="E1460" s="297" t="str" cm="1">
        <f t="array" ref="E1460">IF( NOT(ISBLANK(Master[[#This Row],[Trip Type override]])), Master[[#This Row],[Trip Type override]], _xlfn.IFS( NOT(ISNUMBER($AA1460)), "Non-service", ISNUMBER(SEARCH(TripTypeMaster!$A$2, $AX1460)), TripTypeMaster!$A$2, OR(
ISNUMBER(SEARCH("SCHOOL TRIP", $AX1460)),ISNUMBER(SEARCH("SCHOL", $AX1460)),ISNUMBER(SEARCH("SCOL", $AX1460)),ISNUMBER(SEARCH("SCL", $AX1460)),ISNUMBER(SEARCH("SCHL", $AX1460)),VLOOKUP(Master[[#This Row],[From Code]], Code2Loc, 4,FALSE)="Aided school",VLOOKUP(Master[[#This Row],[Destination Code]], Code2Loc, 4,FALSE)="Aided school"
), "Aided school", ISNUMBER(SEARCH("Express", $AX1460)), "Express", ISNUMBER(SEARCH("Luxury-45", $B1460)), "Interstate pre-booked",  TRUE, "Local") )</f>
        <v>Shuttle</v>
      </c>
      <c r="F1460" s="298"/>
      <c r="G1460" s="298"/>
      <c r="H1460" s="488"/>
      <c r="I1460" s="299" t="str" cm="1">
        <f t="array" ref="I1460">IF(
ISNUMBER(FIND("A",H1460)),
H1460 &amp; IF(ISNUMBER(FIND("A",     INDEX(H1461:H$4003,MATCH(FALSE,ISBLANK(H1461:H$4003),0)))),"", INDEX(H1461:H$4003,MATCH(FALSE,ISBLANK(H1461:H$4003),0))  ),I1459
)</f>
        <v>47A</v>
      </c>
      <c r="J1460" s="299" t="str">
        <f t="array" ref="J1460">INDEX($H$4:$H1460, _xlfn.XMATCH(FALSE,ISBLANK($H$4:$H1460),0,-1))</f>
        <v>47A</v>
      </c>
      <c r="K14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0" s="299" t="str">
        <f>IF(ISBLANK(Master[[#This Row],[Depot override]]), Master[[#This Row],[Depot]], Master[[#This Row],[Depot override]])</f>
        <v>PNJ</v>
      </c>
      <c r="M1460" s="300" t="str">
        <f>Master[[#This Row],[Depot]] &amp; Master[[#This Row],[ETM Route No]]</f>
        <v>PRV105</v>
      </c>
      <c r="N14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0" s="302" t="str" cm="1">
        <f t="array" ref="O1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60" s="302" t="s">
        <v>2</v>
      </c>
      <c r="Q1460" s="302"/>
      <c r="R1460" s="302"/>
      <c r="S1460" s="302"/>
      <c r="T1460" s="627" t="str">
        <f>IF(ISBLANK($BH1460),"",IFERROR(VLOOKUP($BH1460,Loc2Code,2,FALSE),VLOOKUP($BH1460,Code2Loc,1,FALSE)))</f>
        <v>VSD</v>
      </c>
      <c r="U1460" s="303" t="str">
        <f>IF( AND(LEN(BI1460)=0, LEN(BJ1460)=0), "", IFERROR(VLOOKUP(IF(LEN($BI1460)=0,$BJ1460,$BI1460),Loc2Code,2,FALSE),VLOOKUP(IF(LEN($BI1460)=0,$BJ1460,$BI1460),Code2Loc,1,FALSE)))</f>
        <v>CRT</v>
      </c>
      <c r="V1460" s="303" t="str">
        <f>IF( LEN(IF(LEN(BI1460)=0,BK1460,BJ1460))=0, "", IFERROR(VLOOKUP(IF(LEN(BI1460)=0,BK1460,BJ1460),Loc2Code,2,FALSE),VLOOKUP(IF(LEN(BI1460)=0,BK1460,BJ1460),Code2Loc,1,FALSE)))</f>
        <v/>
      </c>
      <c r="W1460" s="303" t="str">
        <f>IF( LEN(IF(LEN(BI1460)=0,"",BK1460))=0, "", IFERROR(VLOOKUP(IF(LEN(BI1460)=0,"",BK1460),Loc2Code,2,FALSE),VLOOKUP(IF(LEN(BI1460)=0,"",BK1460),Code2Loc,1,FALSE)))</f>
        <v/>
      </c>
      <c r="X1460" s="303" t="str">
        <f>IF( LEN(IF(LEN(BM1460)=0, "", BL1460))=0, "", IFERROR(VLOOKUP(IF(LEN(BM1460)=0, "", BL1460),Loc2Code,2,FALSE),VLOOKUP(IF(LEN(BM1460)=0, "", BL1460),Code2Loc,1,FALSE)))</f>
        <v/>
      </c>
      <c r="Y1460" s="628" t="str">
        <f>IF( LEN(IF(LEN(BM1460)=0,BL1460,BM1460))=0, "", IFERROR(VLOOKUP(IF(LEN(BM1460)=0,BL1460,BM1460),Loc2Code,2,FALSE),VLOOKUP(IF(LEN(BM1460)=0,BL1460,BM1460),Code2Loc,1,FALSE)))</f>
        <v>PNJ</v>
      </c>
      <c r="Z1460" s="304" t="str">
        <f t="shared" si="89"/>
        <v>VASCO-CORTALIM-PANAJI</v>
      </c>
      <c r="AA1460" s="963">
        <v>30</v>
      </c>
      <c r="AB1460" s="964"/>
      <c r="AC1460" s="910"/>
      <c r="AD1460" s="491"/>
      <c r="AE1460" s="489"/>
      <c r="AF1460" s="911"/>
      <c r="AG1460" s="659">
        <f>TIME(TRUNC(BQ1460),60*(BQ1460-TRUNC(BQ1460))/0.6,0)</f>
        <v>0.38541666666666669</v>
      </c>
      <c r="AH1460" s="492" t="str">
        <f>IF(BR1460="------", "",TIME(TRUNC(BR1460),60*(BR1460-TRUNC(BR1460))/0.6,0))</f>
        <v/>
      </c>
      <c r="AI1460" s="492"/>
      <c r="AJ1460" s="492"/>
      <c r="AK1460" s="492"/>
      <c r="AL1460" s="660">
        <f>TIME(TRUNC(BS1460),60*(BS1460-TRUNC(BS1460))/0.6,0)</f>
        <v>0.42708333333333331</v>
      </c>
      <c r="AM1460" s="963"/>
      <c r="AN1460" s="964"/>
      <c r="AO1460" s="659">
        <f>TIME(TRUNC(BT1460),60*(BT1460-TRUNC(BT1460))/0.6,0)</f>
        <v>0</v>
      </c>
      <c r="AP1460" s="660">
        <f>TIME(TRUNC(BU1460),60*(BU1460-TRUNC(BU1460))/0.6,0)</f>
        <v>0</v>
      </c>
      <c r="AQ1460" s="370" t="str">
        <f>IF($J1460&lt;&gt;$J1461,SUMIFS(Master[Kms],Master[Leg],Master[[#This Row],[Leg]],Master[Depot],Master[[#This Row],[Depot]]),"")</f>
        <v/>
      </c>
      <c r="AR1460" s="659">
        <f>TIME(TRUNC(BV1460),60*(BV1460-TRUNC(BV1460))/0.6,0)</f>
        <v>0</v>
      </c>
      <c r="AS1460" s="660">
        <f>TIME(TRUNC(BW1460),60*(BW1460-TRUNC(BW1460))/0.6,0)</f>
        <v>0</v>
      </c>
      <c r="AT1460" s="963"/>
      <c r="AU1460" s="964"/>
      <c r="AV1460" s="489" t="str">
        <f t="shared" si="91"/>
        <v/>
      </c>
      <c r="AW1460" s="489" t="str">
        <f t="shared" si="92"/>
        <v/>
      </c>
      <c r="AX1460" s="374" t="s">
        <v>3</v>
      </c>
      <c r="AY14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60" s="704" t="str">
        <f t="shared" si="90"/>
        <v>PANAJI-CORTALIM-VASCO</v>
      </c>
      <c r="BD1460" s="704" t="str">
        <f>IF($Z1460&lt;$BC1460,$Z1460,$BC1460)</f>
        <v>PANAJI-CORTALIM-VASCO</v>
      </c>
      <c r="BE1460" s="767">
        <f>IF(ISNUMBER(FIND("A",Master[[#This Row],[Leg]])), DATE(1900, 1, 1), DATE(1900,1,1)+1) + Master[[#This Row],[Dep]]</f>
        <v>1.3854166666666667</v>
      </c>
      <c r="BF1460" s="301">
        <f>IF(Master[[#This Row],[Arr]]&lt;Master[[#This Row],[Dep]], 1, 0)</f>
        <v>0</v>
      </c>
      <c r="BG1460" s="76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460" s="768" t="str">
        <f>TRIM(MID(SUBSTITUTE($BN1460,"-",REPT(" ",LEN($BN1460))),(1-1)*LEN($BN1460)+1,LEN($BN1460)))</f>
        <v>VSD</v>
      </c>
      <c r="BI1460" s="768" t="str">
        <f>TRIM(MID(SUBSTITUTE($BN1460,"-",REPT(" ",LEN($BN1460))),(2-1)*LEN($BN1460)+1,LEN($BN1460)))</f>
        <v/>
      </c>
      <c r="BJ1460" s="768" t="str">
        <f>TRIM(MID(SUBSTITUTE($BO1460,"-",REPT(" ",LEN($BO1460))),(1-1)*LEN($BO1460)+1,LEN($BO1460)))</f>
        <v>CRT</v>
      </c>
      <c r="BK1460" s="768" t="str">
        <f>TRIM(MID(SUBSTITUTE($BO1460,"-",REPT(" ",LEN($BO1460))),(2-1)*LEN($BO1460)+1,LEN($BO1460)))</f>
        <v/>
      </c>
      <c r="BL1460" s="768" t="str">
        <f>TRIM(MID(SUBSTITUTE($BP1460,"-",REPT(" ",LEN($BP1460))),(1-1)*LEN($BP1460)+1,LEN($BP1460)))</f>
        <v>PNJ</v>
      </c>
      <c r="BM1460" s="768" t="str">
        <f>TRIM(MID(SUBSTITUTE($BP1460,"-",REPT(" ",LEN($BP1460))),(2-1)*LEN($BP1460)+1,LEN($BP1460)))</f>
        <v/>
      </c>
      <c r="BN1460" s="505" t="s">
        <v>1</v>
      </c>
      <c r="BO1460" s="505" t="s">
        <v>27</v>
      </c>
      <c r="BP1460" s="505" t="s">
        <v>2</v>
      </c>
      <c r="BQ1460" s="769">
        <v>9.15</v>
      </c>
      <c r="BR1460" s="712" t="s">
        <v>159</v>
      </c>
      <c r="BS1460" s="769">
        <v>10.15</v>
      </c>
      <c r="BT1460" s="505"/>
      <c r="BU1460" s="505"/>
      <c r="BV1460" s="710"/>
      <c r="BW1460" s="710"/>
    </row>
    <row r="1461" spans="1:75" ht="24.6">
      <c r="A1461" s="366" t="s">
        <v>287</v>
      </c>
      <c r="B1461" s="294" t="str">
        <f t="array" ref="B1461">VLOOKUP(INDEX($C$4:$C1461,_xlfn.XMATCH(FALSE,ISBLANK($C$4:$C1461),0,-1)), BusTypeLookup,2,FALSE)</f>
        <v>Mini-40</v>
      </c>
      <c r="C1461" s="489"/>
      <c r="D1461" s="494"/>
      <c r="E1461" s="297" t="str" cm="1">
        <f t="array" ref="E1461">IF( NOT(ISBLANK(Master[[#This Row],[Trip Type override]])), Master[[#This Row],[Trip Type override]], _xlfn.IFS( NOT(ISNUMBER($AA1461)), "Non-service", ISNUMBER(SEARCH(TripTypeMaster!$A$2, $AX1461)), TripTypeMaster!$A$2, OR(
ISNUMBER(SEARCH("SCHOOL TRIP", $AX1461)),ISNUMBER(SEARCH("SCHOL", $AX1461)),ISNUMBER(SEARCH("SCOL", $AX1461)),ISNUMBER(SEARCH("SCL", $AX1461)),ISNUMBER(SEARCH("SCHL", $AX1461)),VLOOKUP(Master[[#This Row],[From Code]], Code2Loc, 4,FALSE)="Aided school",VLOOKUP(Master[[#This Row],[Destination Code]], Code2Loc, 4,FALSE)="Aided school"
), "Aided school", ISNUMBER(SEARCH("Express", $AX1461)), "Express", ISNUMBER(SEARCH("Luxury-45", $B1461)), "Interstate pre-booked",  TRUE, "Local") )</f>
        <v>Aided school</v>
      </c>
      <c r="F1461" s="298"/>
      <c r="G1461" s="298"/>
      <c r="H1461" s="488"/>
      <c r="I1461" s="299" t="str" cm="1">
        <f t="array" ref="I1461">IF(
ISNUMBER(FIND("A",H1461)),
H1461 &amp; IF(ISNUMBER(FIND("A",     INDEX(H1462:H$4003,MATCH(FALSE,ISBLANK(H1462:H$4003),0)))),"", INDEX(H1462:H$4003,MATCH(FALSE,ISBLANK(H1462:H$4003),0))  ),I1460
)</f>
        <v>47A</v>
      </c>
      <c r="J1461" s="299" t="str">
        <f t="array" ref="J1461">INDEX($H$4:$H1461, _xlfn.XMATCH(FALSE,ISBLANK($H$4:$H1461),0,-1))</f>
        <v>47A</v>
      </c>
      <c r="K14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1" s="299" t="str">
        <f>IF(ISBLANK(Master[[#This Row],[Depot override]]), Master[[#This Row],[Depot]], Master[[#This Row],[Depot override]])</f>
        <v>PRV</v>
      </c>
      <c r="M1461" s="300" t="e">
        <f>Master[[#This Row],[Depot]] &amp; Master[[#This Row],[ETM Route No]]</f>
        <v>#N/A</v>
      </c>
      <c r="N146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1" s="302" t="str" cm="1">
        <f t="array" ref="O1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1" s="302"/>
      <c r="Q1461" s="302"/>
      <c r="R1461" s="302"/>
      <c r="S1461" s="302"/>
      <c r="T1461" s="627" t="str">
        <f>IF(ISBLANK($BH1461),"",IFERROR(VLOOKUP($BH1461,Loc2Code,2,FALSE),VLOOKUP($BH1461,Code2Loc,1,FALSE)))</f>
        <v>PNJ</v>
      </c>
      <c r="U1461" s="303" t="e">
        <f>IF( AND(LEN(BI1461)=0, LEN(BJ1461)=0), "", IFERROR(VLOOKUP(IF(LEN($BI1461)=0,$BJ1461,$BI1461),Loc2Code,2,FALSE),VLOOKUP(IF(LEN($BI1461)=0,$BJ1461,$BI1461),Code2Loc,1,FALSE)))</f>
        <v>#N/A</v>
      </c>
      <c r="V1461" s="303" t="str">
        <f>IF( LEN(IF(LEN(BI1461)=0,BK1461,BJ1461))=0, "", IFERROR(VLOOKUP(IF(LEN(BI1461)=0,BK1461,BJ1461),Loc2Code,2,FALSE),VLOOKUP(IF(LEN(BI1461)=0,BK1461,BJ1461),Code2Loc,1,FALSE)))</f>
        <v>TLG</v>
      </c>
      <c r="W1461" s="303" t="str">
        <f>IF( LEN(IF(LEN(BI1461)=0,"",BK1461))=0, "", IFERROR(VLOOKUP(IF(LEN(BI1461)=0,"",BK1461),Loc2Code,2,FALSE),VLOOKUP(IF(LEN(BI1461)=0,"",BK1461),Code2Loc,1,FALSE)))</f>
        <v/>
      </c>
      <c r="X1461" s="303" t="str">
        <f>IF( LEN(IF(LEN(BM1461)=0, "", BL1461))=0, "", IFERROR(VLOOKUP(IF(LEN(BM1461)=0, "", BL1461),Loc2Code,2,FALSE),VLOOKUP(IF(LEN(BM1461)=0, "", BL1461),Code2Loc,1,FALSE)))</f>
        <v/>
      </c>
      <c r="Y1461" s="628" t="str">
        <f>IF( LEN(IF(LEN(BM1461)=0,BL1461,BM1461))=0, "", IFERROR(VLOOKUP(IF(LEN(BM1461)=0,BL1461,BM1461),Loc2Code,2,FALSE),VLOOKUP(IF(LEN(BM1461)=0,BL1461,BM1461),Code2Loc,1,FALSE)))</f>
        <v>PNJ</v>
      </c>
      <c r="Z1461" s="304" t="e">
        <f t="shared" si="89"/>
        <v>#N/A</v>
      </c>
      <c r="AA1461" s="963">
        <v>18</v>
      </c>
      <c r="AB1461" s="964"/>
      <c r="AC1461" s="910"/>
      <c r="AD1461" s="491"/>
      <c r="AE1461" s="489"/>
      <c r="AF1461" s="911"/>
      <c r="AG1461" s="659">
        <f>TIME(TRUNC(BQ1461),60*(BQ1461-TRUNC(BQ1461))/0.6,0)</f>
        <v>0.54166666666666663</v>
      </c>
      <c r="AH1461" s="492" t="str">
        <f>IF(BR1461="------", "",TIME(TRUNC(BR1461),60*(BR1461-TRUNC(BR1461))/0.6,0))</f>
        <v/>
      </c>
      <c r="AI1461" s="492"/>
      <c r="AJ1461" s="492"/>
      <c r="AK1461" s="492"/>
      <c r="AL1461" s="660">
        <f>TIME(TRUNC(BS1461),60*(BS1461-TRUNC(BS1461))/0.6,0)</f>
        <v>0.60416666666666663</v>
      </c>
      <c r="AM1461" s="963"/>
      <c r="AN1461" s="964"/>
      <c r="AO1461" s="659">
        <f>TIME(TRUNC(BT1461),60*(BT1461-TRUNC(BT1461))/0.6,0)</f>
        <v>0</v>
      </c>
      <c r="AP1461" s="660">
        <f>TIME(TRUNC(BU1461),60*(BU1461-TRUNC(BU1461))/0.6,0)</f>
        <v>0</v>
      </c>
      <c r="AQ1461" s="370" t="str">
        <f>IF($J1461&lt;&gt;$J1462,SUMIFS(Master[Kms],Master[Leg],Master[[#This Row],[Leg]],Master[Depot],Master[[#This Row],[Depot]]),"")</f>
        <v/>
      </c>
      <c r="AR1461" s="659">
        <f>TIME(TRUNC(BV1461),60*(BV1461-TRUNC(BV1461))/0.6,0)</f>
        <v>0</v>
      </c>
      <c r="AS1461" s="660">
        <f>TIME(TRUNC(BW1461),60*(BW1461-TRUNC(BW1461))/0.6,0)</f>
        <v>0</v>
      </c>
      <c r="AT1461" s="963"/>
      <c r="AU1461" s="964"/>
      <c r="AV1461" s="489" t="str">
        <f t="shared" si="91"/>
        <v/>
      </c>
      <c r="AW1461" s="489" t="str">
        <f t="shared" si="92"/>
        <v/>
      </c>
      <c r="AX1461" s="510" t="s">
        <v>663</v>
      </c>
      <c r="AY146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6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6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6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61" s="704" t="e">
        <f t="shared" si="90"/>
        <v>#N/A</v>
      </c>
      <c r="BD1461" s="704" t="e">
        <f>IF($Z1461&lt;$BC1461,$Z1461,$BC1461)</f>
        <v>#N/A</v>
      </c>
      <c r="BE1461" s="767">
        <f>IF(ISNUMBER(FIND("A",Master[[#This Row],[Leg]])), DATE(1900, 1, 1), DATE(1900,1,1)+1) + Master[[#This Row],[Dep]]</f>
        <v>1.5416666666666665</v>
      </c>
      <c r="BF1461" s="301">
        <f>IF(Master[[#This Row],[Arr]]&lt;Master[[#This Row],[Dep]], 1, 0)</f>
        <v>0</v>
      </c>
      <c r="BG1461" s="7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61" s="768" t="str">
        <f>TRIM(MID(SUBSTITUTE($BN1461,"-",REPT(" ",LEN($BN1461))),(1-1)*LEN($BN1461)+1,LEN($BN1461)))</f>
        <v>PNJ</v>
      </c>
      <c r="BI1461" s="768" t="str">
        <f>TRIM(MID(SUBSTITUTE($BN1461,"-",REPT(" ",LEN($BN1461))),(2-1)*LEN($BN1461)+1,LEN($BN1461)))</f>
        <v/>
      </c>
      <c r="BJ1461" s="768" t="str">
        <f>TRIM(MID(SUBSTITUTE($BO1461,"-",REPT(" ",LEN($BO1461))),(1-1)*LEN($BO1461)+1,LEN($BO1461)))</f>
        <v>Cujira (Mix) MKT</v>
      </c>
      <c r="BK1461" s="768" t="str">
        <f>TRIM(MID(SUBSTITUTE($BO1461,"-",REPT(" ",LEN($BO1461))),(2-1)*LEN($BO1461)+1,LEN($BO1461)))</f>
        <v>TLG</v>
      </c>
      <c r="BL1461" s="768" t="str">
        <f>TRIM(MID(SUBSTITUTE($BP1461,"-",REPT(" ",LEN($BP1461))),(1-1)*LEN($BP1461)+1,LEN($BP1461)))</f>
        <v>PNJ</v>
      </c>
      <c r="BM1461" s="768" t="str">
        <f>TRIM(MID(SUBSTITUTE($BP1461,"-",REPT(" ",LEN($BP1461))),(2-1)*LEN($BP1461)+1,LEN($BP1461)))</f>
        <v/>
      </c>
      <c r="BN1461" s="529" t="s">
        <v>2</v>
      </c>
      <c r="BO1461" s="522" t="s">
        <v>1353</v>
      </c>
      <c r="BP1461" s="529" t="s">
        <v>2</v>
      </c>
      <c r="BQ1461" s="769">
        <v>13</v>
      </c>
      <c r="BR1461" s="712" t="s">
        <v>159</v>
      </c>
      <c r="BS1461" s="769">
        <v>14.3</v>
      </c>
      <c r="BT1461" s="771"/>
      <c r="BU1461" s="771"/>
      <c r="BV1461" s="710"/>
      <c r="BW1461" s="710"/>
    </row>
    <row r="1462" spans="1:75">
      <c r="A1462" s="366" t="s">
        <v>287</v>
      </c>
      <c r="B1462" s="294" t="str">
        <f t="array" ref="B1462">VLOOKUP(INDEX($C$4:$C1462,_xlfn.XMATCH(FALSE,ISBLANK($C$4:$C1462),0,-1)), BusTypeLookup,2,FALSE)</f>
        <v>Mini-40</v>
      </c>
      <c r="C1462" s="489"/>
      <c r="D1462" s="494"/>
      <c r="E1462" s="297" t="str" cm="1">
        <f t="array" ref="E1462">IF( NOT(ISBLANK(Master[[#This Row],[Trip Type override]])), Master[[#This Row],[Trip Type override]], _xlfn.IFS( NOT(ISNUMBER($AA1462)), "Non-service", ISNUMBER(SEARCH(TripTypeMaster!$A$2, $AX1462)), TripTypeMaster!$A$2, OR(
ISNUMBER(SEARCH("SCHOOL TRIP", $AX1462)),ISNUMBER(SEARCH("SCHOL", $AX1462)),ISNUMBER(SEARCH("SCOL", $AX1462)),ISNUMBER(SEARCH("SCL", $AX1462)),ISNUMBER(SEARCH("SCHL", $AX1462)),VLOOKUP(Master[[#This Row],[From Code]], Code2Loc, 4,FALSE)="Aided school",VLOOKUP(Master[[#This Row],[Destination Code]], Code2Loc, 4,FALSE)="Aided school"
), "Aided school", ISNUMBER(SEARCH("Express", $AX1462)), "Express", ISNUMBER(SEARCH("Luxury-45", $B1462)), "Interstate pre-booked",  TRUE, "Local") )</f>
        <v>Non-service</v>
      </c>
      <c r="F1462" s="298"/>
      <c r="G1462" s="298"/>
      <c r="H1462" s="488"/>
      <c r="I1462" s="299" t="str" cm="1">
        <f t="array" ref="I1462">IF(
ISNUMBER(FIND("A",H1462)),
H1462 &amp; IF(ISNUMBER(FIND("A",     INDEX(H1463:H$4003,MATCH(FALSE,ISBLANK(H1463:H$4003),0)))),"", INDEX(H1463:H$4003,MATCH(FALSE,ISBLANK(H1463:H$4003),0))  ),I1461
)</f>
        <v>47A</v>
      </c>
      <c r="J1462" s="299" t="str">
        <f t="array" ref="J1462">INDEX($H$4:$H1462, _xlfn.XMATCH(FALSE,ISBLANK($H$4:$H1462),0,-1))</f>
        <v>47A</v>
      </c>
      <c r="K14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2" s="299" t="str">
        <f>IF(ISBLANK(Master[[#This Row],[Depot override]]), Master[[#This Row],[Depot]], Master[[#This Row],[Depot override]])</f>
        <v>PRV</v>
      </c>
      <c r="M1462" s="300" t="e">
        <f>Master[[#This Row],[Depot]] &amp; Master[[#This Row],[ETM Route No]]</f>
        <v>#N/A</v>
      </c>
      <c r="N146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2" s="302" t="str" cm="1">
        <f t="array" ref="O1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2" s="302"/>
      <c r="Q1462" s="302"/>
      <c r="R1462" s="302"/>
      <c r="S1462" s="302"/>
      <c r="T1462" s="627" t="str">
        <f>IF(ISBLANK($BH1462),"",IFERROR(VLOOKUP($BH1462,Loc2Code,2,FALSE),VLOOKUP($BH1462,Code2Loc,1,FALSE)))</f>
        <v>PNJ</v>
      </c>
      <c r="U1462" s="303" t="str">
        <f>IF( AND(LEN(BI1462)=0, LEN(BJ1462)=0), "", IFERROR(VLOOKUP(IF(LEN($BI1462)=0,$BJ1462,$BI1462),Loc2Code,2,FALSE),VLOOKUP(IF(LEN($BI1462)=0,$BJ1462,$BI1462),Code2Loc,1,FALSE)))</f>
        <v/>
      </c>
      <c r="V1462" s="303" t="str">
        <f>IF( LEN(IF(LEN(BI1462)=0,BK1462,BJ1462))=0, "", IFERROR(VLOOKUP(IF(LEN(BI1462)=0,BK1462,BJ1462),Loc2Code,2,FALSE),VLOOKUP(IF(LEN(BI1462)=0,BK1462,BJ1462),Code2Loc,1,FALSE)))</f>
        <v/>
      </c>
      <c r="W1462" s="303" t="str">
        <f>IF( LEN(IF(LEN(BI1462)=0,"",BK1462))=0, "", IFERROR(VLOOKUP(IF(LEN(BI1462)=0,"",BK1462),Loc2Code,2,FALSE),VLOOKUP(IF(LEN(BI1462)=0,"",BK1462),Code2Loc,1,FALSE)))</f>
        <v/>
      </c>
      <c r="X1462" s="303" t="str">
        <f>IF( LEN(IF(LEN(BM1462)=0, "", BL1462))=0, "", IFERROR(VLOOKUP(IF(LEN(BM1462)=0, "", BL1462),Loc2Code,2,FALSE),VLOOKUP(IF(LEN(BM1462)=0, "", BL1462),Code2Loc,1,FALSE)))</f>
        <v/>
      </c>
      <c r="Y1462" s="628" t="str">
        <f>IF( LEN(IF(LEN(BM1462)=0,BL1462,BM1462))=0, "", IFERROR(VLOOKUP(IF(LEN(BM1462)=0,BL1462,BM1462),Loc2Code,2,FALSE),VLOOKUP(IF(LEN(BM1462)=0,BL1462,BM1462),Code2Loc,1,FALSE)))</f>
        <v>PDT</v>
      </c>
      <c r="Z1462" s="304" t="str">
        <f t="shared" si="89"/>
        <v>PANAJI-PRVDPT</v>
      </c>
      <c r="AA1462" s="963"/>
      <c r="AB1462" s="964">
        <v>6</v>
      </c>
      <c r="AC1462" s="910"/>
      <c r="AD1462" s="491"/>
      <c r="AE1462" s="489"/>
      <c r="AF1462" s="911"/>
      <c r="AG1462" s="659">
        <f>TIME(TRUNC(BQ1462),60*(BQ1462-TRUNC(BQ1462))/0.6,0)</f>
        <v>0.60416666666666663</v>
      </c>
      <c r="AH1462" s="492" t="str">
        <f>IF(BR1462="------", "",TIME(TRUNC(BR1462),60*(BR1462-TRUNC(BR1462))/0.6,0))</f>
        <v/>
      </c>
      <c r="AI1462" s="492"/>
      <c r="AJ1462" s="492"/>
      <c r="AK1462" s="492"/>
      <c r="AL1462" s="660">
        <f>TIME(TRUNC(BS1462),60*(BS1462-TRUNC(BS1462))/0.6,0)</f>
        <v>0.61458333333333337</v>
      </c>
      <c r="AM1462" s="963">
        <v>1</v>
      </c>
      <c r="AN1462" s="964">
        <v>0</v>
      </c>
      <c r="AO1462" s="659">
        <f>TIME(TRUNC(BT1462),60*(BT1462-TRUNC(BT1462))/0.6,0)</f>
        <v>2.5694444444444447E-2</v>
      </c>
      <c r="AP1462" s="660">
        <f>TIME(TRUNC(BU1462),60*(BU1462-TRUNC(BU1462))/0.6,0)</f>
        <v>2.013888888888889E-2</v>
      </c>
      <c r="AQ1462" s="370">
        <f>IF($J1462&lt;&gt;$J1463,SUMIFS(Master[Kms],Master[Leg],Master[[#This Row],[Leg]],Master[Depot],Master[[#This Row],[Depot]]),"")</f>
        <v>96</v>
      </c>
      <c r="AR1462" s="659">
        <f>TIME(TRUNC(BV1462),60*(BV1462-TRUNC(BV1462))/0.6,0)</f>
        <v>0</v>
      </c>
      <c r="AS1462" s="660">
        <f>TIME(TRUNC(BW1462),60*(BW1462-TRUNC(BW1462))/0.6,0)</f>
        <v>0</v>
      </c>
      <c r="AT1462" s="963">
        <v>0</v>
      </c>
      <c r="AU1462" s="964">
        <v>0</v>
      </c>
      <c r="AV1462" s="489" t="str">
        <f t="shared" si="91"/>
        <v/>
      </c>
      <c r="AW1462" s="489" t="str">
        <f t="shared" si="92"/>
        <v/>
      </c>
      <c r="AX1462" s="309" t="s">
        <v>1593</v>
      </c>
      <c r="AY14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62" s="704" t="str">
        <f t="shared" si="90"/>
        <v>PRVDPT-PANAJI</v>
      </c>
      <c r="BD1462" s="704" t="str">
        <f>IF($Z1462&lt;$BC1462,$Z1462,$BC1462)</f>
        <v>PANAJI-PRVDPT</v>
      </c>
      <c r="BE1462" s="767">
        <f>IF(ISNUMBER(FIND("A",Master[[#This Row],[Leg]])), DATE(1900, 1, 1), DATE(1900,1,1)+1) + Master[[#This Row],[Dep]]</f>
        <v>1.6041666666666665</v>
      </c>
      <c r="BF1462" s="301">
        <f>IF(Master[[#This Row],[Arr]]&lt;Master[[#This Row],[Dep]], 1, 0)</f>
        <v>0</v>
      </c>
      <c r="BG1462" s="7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62" s="768" t="str">
        <f>TRIM(MID(SUBSTITUTE($BN1462,"-",REPT(" ",LEN($BN1462))),(1-1)*LEN($BN1462)+1,LEN($BN1462)))</f>
        <v>PNJ</v>
      </c>
      <c r="BI1462" s="768" t="str">
        <f>TRIM(MID(SUBSTITUTE($BN1462,"-",REPT(" ",LEN($BN1462))),(2-1)*LEN($BN1462)+1,LEN($BN1462)))</f>
        <v/>
      </c>
      <c r="BJ1462" s="768" t="str">
        <f>TRIM(MID(SUBSTITUTE($BO1462,"-",REPT(" ",LEN($BO1462))),(1-1)*LEN($BO1462)+1,LEN($BO1462)))</f>
        <v/>
      </c>
      <c r="BK1462" s="768" t="str">
        <f>TRIM(MID(SUBSTITUTE($BO1462,"-",REPT(" ",LEN($BO1462))),(2-1)*LEN($BO1462)+1,LEN($BO1462)))</f>
        <v/>
      </c>
      <c r="BL1462" s="768" t="str">
        <f>TRIM(MID(SUBSTITUTE($BP1462,"-",REPT(" ",LEN($BP1462))),(1-1)*LEN($BP1462)+1,LEN($BP1462)))</f>
        <v>PRVDPT</v>
      </c>
      <c r="BM1462" s="768" t="str">
        <f>TRIM(MID(SUBSTITUTE($BP1462,"-",REPT(" ",LEN($BP1462))),(2-1)*LEN($BP1462)+1,LEN($BP1462)))</f>
        <v/>
      </c>
      <c r="BN1462" s="529" t="s">
        <v>2</v>
      </c>
      <c r="BO1462" s="712" t="s">
        <v>159</v>
      </c>
      <c r="BP1462" s="505" t="s">
        <v>158</v>
      </c>
      <c r="BQ1462" s="769">
        <v>14.3</v>
      </c>
      <c r="BR1462" s="712" t="s">
        <v>159</v>
      </c>
      <c r="BS1462" s="769">
        <v>14.45</v>
      </c>
      <c r="BT1462" s="771">
        <v>0.375</v>
      </c>
      <c r="BU1462" s="771">
        <v>0.29166666666666702</v>
      </c>
      <c r="BV1462" s="710">
        <v>0</v>
      </c>
      <c r="BW1462" s="710">
        <v>0</v>
      </c>
    </row>
    <row r="1463" spans="1:75" ht="28.8">
      <c r="A1463" s="366" t="s">
        <v>287</v>
      </c>
      <c r="B1463" s="294" t="str">
        <f t="array" ref="B1463">VLOOKUP(INDEX($C$4:$C1463,_xlfn.XMATCH(FALSE,ISBLANK($C$4:$C1463),0,-1)), BusTypeLookup,2,FALSE)</f>
        <v>Semi-luxury-54</v>
      </c>
      <c r="C1463" s="298" t="s">
        <v>28</v>
      </c>
      <c r="D1463" s="511"/>
      <c r="E1463" s="297" t="str" cm="1">
        <f t="array" ref="E1463">IF( NOT(ISBLANK(Master[[#This Row],[Trip Type override]])), Master[[#This Row],[Trip Type override]], _xlfn.IFS( NOT(ISNUMBER($AA1463)), "Non-service", ISNUMBER(SEARCH(TripTypeMaster!$A$2, $AX1463)), TripTypeMaster!$A$2, OR(
ISNUMBER(SEARCH("SCHOOL TRIP", $AX1463)),ISNUMBER(SEARCH("SCHOL", $AX1463)),ISNUMBER(SEARCH("SCOL", $AX1463)),ISNUMBER(SEARCH("SCL", $AX1463)),ISNUMBER(SEARCH("SCHL", $AX1463)),VLOOKUP(Master[[#This Row],[From Code]], Code2Loc, 4,FALSE)="Aided school",VLOOKUP(Master[[#This Row],[Destination Code]], Code2Loc, 4,FALSE)="Aided school"
), "Aided school", ISNUMBER(SEARCH("Express", $AX1463)), "Express", ISNUMBER(SEARCH("Luxury-45", $B1463)), "Interstate pre-booked",  TRUE, "Local") )</f>
        <v>Aided school</v>
      </c>
      <c r="F1463" s="298"/>
      <c r="G1463" s="298"/>
      <c r="H1463" s="540" t="s">
        <v>126</v>
      </c>
      <c r="I1463" s="299" t="str" cm="1">
        <f t="array" ref="I1463">IF(
ISNUMBER(FIND("A",H1463)),
H1463 &amp; IF(ISNUMBER(FIND("A",     INDEX(H1464:H$4003,MATCH(FALSE,ISBLANK(H1464:H$4003),0)))),"", INDEX(H1464:H$4003,MATCH(FALSE,ISBLANK(H1464:H$4003),0))  ),I1462
)</f>
        <v>48A</v>
      </c>
      <c r="J1463" s="299" t="str">
        <f t="array" ref="J1463">INDEX($H$4:$H1463, _xlfn.XMATCH(FALSE,ISBLANK($H$4:$H1463),0,-1))</f>
        <v>48A</v>
      </c>
      <c r="K14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299" t="str">
        <f>IF(ISBLANK(Master[[#This Row],[Depot override]]), Master[[#This Row],[Depot]], Master[[#This Row],[Depot override]])</f>
        <v>PRV</v>
      </c>
      <c r="M1463" s="300" t="e">
        <f>Master[[#This Row],[Depot]] &amp; Master[[#This Row],[ETM Route No]]</f>
        <v>#N/A</v>
      </c>
      <c r="N146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3" s="302" t="str" cm="1">
        <f t="array" ref="O1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3" s="302"/>
      <c r="Q1463" s="302"/>
      <c r="R1463" s="302"/>
      <c r="S1463" s="302"/>
      <c r="T1463" s="627" t="str">
        <f>IF(ISBLANK($BH1463),"",IFERROR(VLOOKUP($BH1463,Loc2Code,2,FALSE),VLOOKUP($BH1463,Code2Loc,1,FALSE)))</f>
        <v>PDT</v>
      </c>
      <c r="U1463" s="303" t="e">
        <f>IF( AND(LEN(BI1463)=0, LEN(BJ1463)=0), "", IFERROR(VLOOKUP(IF(LEN($BI1463)=0,$BJ1463,$BI1463),Loc2Code,2,FALSE),VLOOKUP(IF(LEN($BI1463)=0,$BJ1463,$BI1463),Code2Loc,1,FALSE)))</f>
        <v>#N/A</v>
      </c>
      <c r="V1463" s="303" t="e">
        <f>IF( LEN(IF(LEN(BI1463)=0,BK1463,BJ1463))=0, "", IFERROR(VLOOKUP(IF(LEN(BI1463)=0,BK1463,BJ1463),Loc2Code,2,FALSE),VLOOKUP(IF(LEN(BI1463)=0,BK1463,BJ1463),Code2Loc,1,FALSE)))</f>
        <v>#N/A</v>
      </c>
      <c r="W1463" s="303" t="str">
        <f>IF( LEN(IF(LEN(BI1463)=0,"",BK1463))=0, "", IFERROR(VLOOKUP(IF(LEN(BI1463)=0,"",BK1463),Loc2Code,2,FALSE),VLOOKUP(IF(LEN(BI1463)=0,"",BK1463),Code2Loc,1,FALSE)))</f>
        <v/>
      </c>
      <c r="X1463" s="303" t="str">
        <f>IF( LEN(IF(LEN(BM1463)=0, "", BL1463))=0, "", IFERROR(VLOOKUP(IF(LEN(BM1463)=0, "", BL1463),Loc2Code,2,FALSE),VLOOKUP(IF(LEN(BM1463)=0, "", BL1463),Code2Loc,1,FALSE)))</f>
        <v/>
      </c>
      <c r="Y1463" s="628" t="str">
        <f>IF( LEN(IF(LEN(BM1463)=0,BL1463,BM1463))=0, "", IFERROR(VLOOKUP(IF(LEN(BM1463)=0,BL1463,BM1463),Loc2Code,2,FALSE),VLOOKUP(IF(LEN(BM1463)=0,BL1463,BM1463),Code2Loc,1,FALSE)))</f>
        <v>PNJ</v>
      </c>
      <c r="Z1463" s="304" t="e">
        <f t="shared" si="89"/>
        <v>#N/A</v>
      </c>
      <c r="AA1463" s="963">
        <v>19</v>
      </c>
      <c r="AB1463" s="964"/>
      <c r="AC1463" s="910"/>
      <c r="AD1463" s="491"/>
      <c r="AE1463" s="489"/>
      <c r="AF1463" s="911"/>
      <c r="AG1463" s="659">
        <f>TIME(TRUNC(BQ1463),60*(BQ1463-TRUNC(BQ1463))/0.6,0)</f>
        <v>0.29166666666666669</v>
      </c>
      <c r="AH1463" s="492" t="str">
        <f>IF(BR1463="------", "",TIME(TRUNC(BR1463),60*(BR1463-TRUNC(BR1463))/0.6,0))</f>
        <v/>
      </c>
      <c r="AI1463" s="492"/>
      <c r="AJ1463" s="492"/>
      <c r="AK1463" s="492"/>
      <c r="AL1463" s="660">
        <f>TIME(TRUNC(BS1463),60*(BS1463-TRUNC(BS1463))/0.6,0)</f>
        <v>0.32291666666666669</v>
      </c>
      <c r="AM1463" s="963"/>
      <c r="AN1463" s="964"/>
      <c r="AO1463" s="659">
        <f>TIME(TRUNC(BT1463),60*(BT1463-TRUNC(BT1463))/0.6,0)</f>
        <v>0</v>
      </c>
      <c r="AP1463" s="660">
        <f>TIME(TRUNC(BU1463),60*(BU1463-TRUNC(BU1463))/0.6,0)</f>
        <v>0</v>
      </c>
      <c r="AQ1463" s="370" t="str">
        <f>IF($J1463&lt;&gt;$J1464,SUMIFS(Master[Kms],Master[Leg],Master[[#This Row],[Leg]],Master[Depot],Master[[#This Row],[Depot]]),"")</f>
        <v/>
      </c>
      <c r="AR1463" s="659">
        <f>TIME(TRUNC(BV1463),60*(BV1463-TRUNC(BV1463))/0.6,0)</f>
        <v>0</v>
      </c>
      <c r="AS1463" s="660">
        <f>TIME(TRUNC(BW1463),60*(BW1463-TRUNC(BW1463))/0.6,0)</f>
        <v>0</v>
      </c>
      <c r="AT1463" s="963"/>
      <c r="AU1463" s="964"/>
      <c r="AV1463" s="489" t="str">
        <f t="shared" si="91"/>
        <v/>
      </c>
      <c r="AW1463" s="489" t="str">
        <f t="shared" si="92"/>
        <v/>
      </c>
      <c r="AX1463" s="375" t="s">
        <v>664</v>
      </c>
      <c r="AY146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6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6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6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63" s="704" t="e">
        <f t="shared" si="90"/>
        <v>#N/A</v>
      </c>
      <c r="BD1463" s="704" t="e">
        <f>IF($Z1463&lt;$BC1463,$Z1463,$BC1463)</f>
        <v>#N/A</v>
      </c>
      <c r="BE1463" s="767">
        <f>IF(ISNUMBER(FIND("A",Master[[#This Row],[Leg]])), DATE(1900, 1, 1), DATE(1900,1,1)+1) + Master[[#This Row],[Dep]]</f>
        <v>1.2916666666666667</v>
      </c>
      <c r="BF1463" s="301">
        <f>IF(Master[[#This Row],[Arr]]&lt;Master[[#This Row],[Dep]], 1, 0)</f>
        <v>0</v>
      </c>
      <c r="BG1463" s="76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63" s="795" t="str">
        <f>TRIM(MID(SUBSTITUTE($BN1463,"-",REPT(" ",LEN($BN1463))),(1-1)*LEN($BN1463)+1,LEN($BN1463)))</f>
        <v>PRVDPT</v>
      </c>
      <c r="BI1463" s="795" t="str">
        <f>TRIM(MID(SUBSTITUTE($BN1463,"-",REPT(" ",LEN($BN1463))),(2-1)*LEN($BN1463)+1,LEN($BN1463)))</f>
        <v/>
      </c>
      <c r="BJ1463" s="795" t="str">
        <f>TRIM(MID(SUBSTITUTE($BO1463,"-",REPT(" ",LEN($BO1463))),(1-1)*LEN($BO1463)+1,LEN($BO1463)))</f>
        <v>PRV Vadak</v>
      </c>
      <c r="BK1463" s="795" t="str">
        <f>TRIM(MID(SUBSTITUTE($BO1463,"-",REPT(" ",LEN($BO1463))),(2-1)*LEN($BO1463)+1,LEN($BO1463)))</f>
        <v>Cujira (Mix)</v>
      </c>
      <c r="BL1463" s="795" t="str">
        <f>TRIM(MID(SUBSTITUTE($BP1463,"-",REPT(" ",LEN($BP1463))),(1-1)*LEN($BP1463)+1,LEN($BP1463)))</f>
        <v>PNJ</v>
      </c>
      <c r="BM1463" s="795" t="str">
        <f>TRIM(MID(SUBSTITUTE($BP1463,"-",REPT(" ",LEN($BP1463))),(2-1)*LEN($BP1463)+1,LEN($BP1463)))</f>
        <v/>
      </c>
      <c r="BN1463" s="505" t="s">
        <v>158</v>
      </c>
      <c r="BO1463" s="544" t="s">
        <v>1482</v>
      </c>
      <c r="BP1463" s="538" t="s">
        <v>2</v>
      </c>
      <c r="BQ1463" s="769">
        <v>7</v>
      </c>
      <c r="BR1463" s="712" t="s">
        <v>159</v>
      </c>
      <c r="BS1463" s="769">
        <v>7.45</v>
      </c>
      <c r="BT1463" s="505"/>
      <c r="BU1463" s="505"/>
      <c r="BV1463" s="710"/>
      <c r="BW1463" s="710"/>
    </row>
    <row r="1464" spans="1:75">
      <c r="A1464" s="366" t="s">
        <v>287</v>
      </c>
      <c r="B1464" s="294" t="str">
        <f t="array" ref="B1464">VLOOKUP(INDEX($C$4:$C1464,_xlfn.XMATCH(FALSE,ISBLANK($C$4:$C1464),0,-1)), BusTypeLookup,2,FALSE)</f>
        <v>Semi-luxury-54</v>
      </c>
      <c r="C1464" s="489"/>
      <c r="D1464" s="494"/>
      <c r="E1464" s="297" t="str" cm="1">
        <f t="array" ref="E1464">IF( NOT(ISBLANK(Master[[#This Row],[Trip Type override]])), Master[[#This Row],[Trip Type override]], _xlfn.IFS( NOT(ISNUMBER($AA1464)), "Non-service", ISNUMBER(SEARCH(TripTypeMaster!$A$2, $AX1464)), TripTypeMaster!$A$2, OR(
ISNUMBER(SEARCH("SCHOOL TRIP", $AX1464)),ISNUMBER(SEARCH("SCHOL", $AX1464)),ISNUMBER(SEARCH("SCOL", $AX1464)),ISNUMBER(SEARCH("SCL", $AX1464)),ISNUMBER(SEARCH("SCHL", $AX1464)),VLOOKUP(Master[[#This Row],[From Code]], Code2Loc, 4,FALSE)="Aided school",VLOOKUP(Master[[#This Row],[Destination Code]], Code2Loc, 4,FALSE)="Aided school"
), "Aided school", ISNUMBER(SEARCH("Express", $AX1464)), "Express", ISNUMBER(SEARCH("Luxury-45", $B1464)), "Interstate pre-booked",  TRUE, "Local") )</f>
        <v>Shuttle</v>
      </c>
      <c r="F1464" s="298"/>
      <c r="G1464" s="298"/>
      <c r="H1464" s="488"/>
      <c r="I1464" s="299" t="str" cm="1">
        <f t="array" ref="I1464">IF(
ISNUMBER(FIND("A",H1464)),
H1464 &amp; IF(ISNUMBER(FIND("A",     INDEX(H1465:H$4003,MATCH(FALSE,ISBLANK(H1465:H$4003),0)))),"", INDEX(H1465:H$4003,MATCH(FALSE,ISBLANK(H1465:H$4003),0))  ),I1463
)</f>
        <v>48A</v>
      </c>
      <c r="J1464" s="299" t="str">
        <f t="array" ref="J1464">INDEX($H$4:$H1464, _xlfn.XMATCH(FALSE,ISBLANK($H$4:$H1464),0,-1))</f>
        <v>48A</v>
      </c>
      <c r="K14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4" s="299" t="str">
        <f>IF(ISBLANK(Master[[#This Row],[Depot override]]), Master[[#This Row],[Depot]], Master[[#This Row],[Depot override]])</f>
        <v>PNJ</v>
      </c>
      <c r="M1464" s="300" t="str">
        <f>Master[[#This Row],[Depot]] &amp; Master[[#This Row],[ETM Route No]]</f>
        <v>PRV105</v>
      </c>
      <c r="N14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4" s="302" t="str" cm="1">
        <f t="array" ref="O1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64" s="302" t="s">
        <v>2</v>
      </c>
      <c r="Q1464" s="302"/>
      <c r="R1464" s="302"/>
      <c r="S1464" s="302"/>
      <c r="T1464" s="627" t="str">
        <f>IF(ISBLANK($BH1464),"",IFERROR(VLOOKUP($BH1464,Loc2Code,2,FALSE),VLOOKUP($BH1464,Code2Loc,1,FALSE)))</f>
        <v>PNJ</v>
      </c>
      <c r="U1464" s="303" t="str">
        <f>IF( AND(LEN(BI1464)=0, LEN(BJ1464)=0), "", IFERROR(VLOOKUP(IF(LEN($BI1464)=0,$BJ1464,$BI1464),Loc2Code,2,FALSE),VLOOKUP(IF(LEN($BI1464)=0,$BJ1464,$BI1464),Code2Loc,1,FALSE)))</f>
        <v>CRT</v>
      </c>
      <c r="V1464" s="303" t="str">
        <f>IF( LEN(IF(LEN(BI1464)=0,BK1464,BJ1464))=0, "", IFERROR(VLOOKUP(IF(LEN(BI1464)=0,BK1464,BJ1464),Loc2Code,2,FALSE),VLOOKUP(IF(LEN(BI1464)=0,BK1464,BJ1464),Code2Loc,1,FALSE)))</f>
        <v/>
      </c>
      <c r="W1464" s="303" t="str">
        <f>IF( LEN(IF(LEN(BI1464)=0,"",BK1464))=0, "", IFERROR(VLOOKUP(IF(LEN(BI1464)=0,"",BK1464),Loc2Code,2,FALSE),VLOOKUP(IF(LEN(BI1464)=0,"",BK1464),Code2Loc,1,FALSE)))</f>
        <v/>
      </c>
      <c r="X1464" s="303" t="str">
        <f>IF( LEN(IF(LEN(BM1464)=0, "", BL1464))=0, "", IFERROR(VLOOKUP(IF(LEN(BM1464)=0, "", BL1464),Loc2Code,2,FALSE),VLOOKUP(IF(LEN(BM1464)=0, "", BL1464),Code2Loc,1,FALSE)))</f>
        <v/>
      </c>
      <c r="Y1464" s="628" t="str">
        <f>IF( LEN(IF(LEN(BM1464)=0,BL1464,BM1464))=0, "", IFERROR(VLOOKUP(IF(LEN(BM1464)=0,BL1464,BM1464),Loc2Code,2,FALSE),VLOOKUP(IF(LEN(BM1464)=0,BL1464,BM1464),Code2Loc,1,FALSE)))</f>
        <v>VSD</v>
      </c>
      <c r="Z1464" s="304" t="str">
        <f t="shared" si="89"/>
        <v>PANAJI-CORTALIM-VASCO</v>
      </c>
      <c r="AA1464" s="963">
        <v>30</v>
      </c>
      <c r="AB1464" s="964"/>
      <c r="AC1464" s="910"/>
      <c r="AD1464" s="491"/>
      <c r="AE1464" s="489"/>
      <c r="AF1464" s="911"/>
      <c r="AG1464" s="659">
        <f>TIME(TRUNC(BQ1464),60*(BQ1464-TRUNC(BQ1464))/0.6,0)</f>
        <v>0.375</v>
      </c>
      <c r="AH1464" s="492" t="str">
        <f>IF(BR1464="------", "",TIME(TRUNC(BR1464),60*(BR1464-TRUNC(BR1464))/0.6,0))</f>
        <v/>
      </c>
      <c r="AI1464" s="492"/>
      <c r="AJ1464" s="492"/>
      <c r="AK1464" s="492"/>
      <c r="AL1464" s="660">
        <f>TIME(TRUNC(BS1464),60*(BS1464-TRUNC(BS1464))/0.6,0)</f>
        <v>0.41666666666666669</v>
      </c>
      <c r="AM1464" s="963"/>
      <c r="AN1464" s="964"/>
      <c r="AO1464" s="659">
        <f>TIME(TRUNC(BT1464),60*(BT1464-TRUNC(BT1464))/0.6,0)</f>
        <v>0</v>
      </c>
      <c r="AP1464" s="660">
        <f>TIME(TRUNC(BU1464),60*(BU1464-TRUNC(BU1464))/0.6,0)</f>
        <v>0</v>
      </c>
      <c r="AQ1464" s="370" t="str">
        <f>IF($J1464&lt;&gt;$J1465,SUMIFS(Master[Kms],Master[Leg],Master[[#This Row],[Leg]],Master[Depot],Master[[#This Row],[Depot]]),"")</f>
        <v/>
      </c>
      <c r="AR1464" s="659">
        <f>TIME(TRUNC(BV1464),60*(BV1464-TRUNC(BV1464))/0.6,0)</f>
        <v>0</v>
      </c>
      <c r="AS1464" s="660">
        <f>TIME(TRUNC(BW1464),60*(BW1464-TRUNC(BW1464))/0.6,0)</f>
        <v>0</v>
      </c>
      <c r="AT1464" s="963"/>
      <c r="AU1464" s="964"/>
      <c r="AV1464" s="489" t="str">
        <f t="shared" si="91"/>
        <v/>
      </c>
      <c r="AW1464" s="489" t="str">
        <f t="shared" si="92"/>
        <v/>
      </c>
      <c r="AX1464" s="374" t="s">
        <v>3</v>
      </c>
      <c r="AY14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64" s="704" t="str">
        <f t="shared" si="90"/>
        <v>VASCO-CORTALIM-PANAJI</v>
      </c>
      <c r="BD1464" s="704" t="str">
        <f>IF($Z1464&lt;$BC1464,$Z1464,$BC1464)</f>
        <v>PANAJI-CORTALIM-VASCO</v>
      </c>
      <c r="BE1464" s="767">
        <f>IF(ISNUMBER(FIND("A",Master[[#This Row],[Leg]])), DATE(1900, 1, 1), DATE(1900,1,1)+1) + Master[[#This Row],[Dep]]</f>
        <v>1.375</v>
      </c>
      <c r="BF1464" s="301">
        <f>IF(Master[[#This Row],[Arr]]&lt;Master[[#This Row],[Dep]], 1, 0)</f>
        <v>0</v>
      </c>
      <c r="BG1464" s="76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464" s="768" t="str">
        <f>TRIM(MID(SUBSTITUTE($BN1464,"-",REPT(" ",LEN($BN1464))),(1-1)*LEN($BN1464)+1,LEN($BN1464)))</f>
        <v>PNJ</v>
      </c>
      <c r="BI1464" s="768" t="str">
        <f>TRIM(MID(SUBSTITUTE($BN1464,"-",REPT(" ",LEN($BN1464))),(2-1)*LEN($BN1464)+1,LEN($BN1464)))</f>
        <v/>
      </c>
      <c r="BJ1464" s="768" t="str">
        <f>TRIM(MID(SUBSTITUTE($BO1464,"-",REPT(" ",LEN($BO1464))),(1-1)*LEN($BO1464)+1,LEN($BO1464)))</f>
        <v>CRT</v>
      </c>
      <c r="BK1464" s="768" t="str">
        <f>TRIM(MID(SUBSTITUTE($BO1464,"-",REPT(" ",LEN($BO1464))),(2-1)*LEN($BO1464)+1,LEN($BO1464)))</f>
        <v/>
      </c>
      <c r="BL1464" s="768" t="str">
        <f>TRIM(MID(SUBSTITUTE($BP1464,"-",REPT(" ",LEN($BP1464))),(1-1)*LEN($BP1464)+1,LEN($BP1464)))</f>
        <v>VSD</v>
      </c>
      <c r="BM1464" s="768" t="str">
        <f>TRIM(MID(SUBSTITUTE($BP1464,"-",REPT(" ",LEN($BP1464))),(2-1)*LEN($BP1464)+1,LEN($BP1464)))</f>
        <v/>
      </c>
      <c r="BN1464" s="529" t="s">
        <v>2</v>
      </c>
      <c r="BO1464" s="505" t="s">
        <v>27</v>
      </c>
      <c r="BP1464" s="505" t="s">
        <v>1</v>
      </c>
      <c r="BQ1464" s="769">
        <v>9</v>
      </c>
      <c r="BR1464" s="712" t="s">
        <v>159</v>
      </c>
      <c r="BS1464" s="769">
        <v>10</v>
      </c>
      <c r="BT1464" s="505"/>
      <c r="BU1464" s="505"/>
      <c r="BV1464" s="710"/>
      <c r="BW1464" s="710"/>
    </row>
    <row r="1465" spans="1:75">
      <c r="A1465" s="366" t="s">
        <v>287</v>
      </c>
      <c r="B1465" s="294" t="str">
        <f t="array" ref="B1465">VLOOKUP(INDEX($C$4:$C1465,_xlfn.XMATCH(FALSE,ISBLANK($C$4:$C1465),0,-1)), BusTypeLookup,2,FALSE)</f>
        <v>Semi-luxury-54</v>
      </c>
      <c r="C1465" s="489"/>
      <c r="D1465" s="494"/>
      <c r="E1465" s="297" t="str" cm="1">
        <f t="array" ref="E1465">IF( NOT(ISBLANK(Master[[#This Row],[Trip Type override]])), Master[[#This Row],[Trip Type override]], _xlfn.IFS( NOT(ISNUMBER($AA1465)), "Non-service", ISNUMBER(SEARCH(TripTypeMaster!$A$2, $AX1465)), TripTypeMaster!$A$2, OR(
ISNUMBER(SEARCH("SCHOOL TRIP", $AX1465)),ISNUMBER(SEARCH("SCHOL", $AX1465)),ISNUMBER(SEARCH("SCOL", $AX1465)),ISNUMBER(SEARCH("SCL", $AX1465)),ISNUMBER(SEARCH("SCHL", $AX1465)),VLOOKUP(Master[[#This Row],[From Code]], Code2Loc, 4,FALSE)="Aided school",VLOOKUP(Master[[#This Row],[Destination Code]], Code2Loc, 4,FALSE)="Aided school"
), "Aided school", ISNUMBER(SEARCH("Express", $AX1465)), "Express", ISNUMBER(SEARCH("Luxury-45", $B1465)), "Interstate pre-booked",  TRUE, "Local") )</f>
        <v>Shuttle</v>
      </c>
      <c r="F1465" s="298"/>
      <c r="G1465" s="298"/>
      <c r="H1465" s="488"/>
      <c r="I1465" s="299" t="str" cm="1">
        <f t="array" ref="I1465">IF(
ISNUMBER(FIND("A",H1465)),
H1465 &amp; IF(ISNUMBER(FIND("A",     INDEX(H1466:H$4003,MATCH(FALSE,ISBLANK(H1466:H$4003),0)))),"", INDEX(H1466:H$4003,MATCH(FALSE,ISBLANK(H1466:H$4003),0))  ),I1464
)</f>
        <v>48A</v>
      </c>
      <c r="J1465" s="299" t="str">
        <f t="array" ref="J1465">INDEX($H$4:$H1465, _xlfn.XMATCH(FALSE,ISBLANK($H$4:$H1465),0,-1))</f>
        <v>48A</v>
      </c>
      <c r="K14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5" s="299" t="str">
        <f>IF(ISBLANK(Master[[#This Row],[Depot override]]), Master[[#This Row],[Depot]], Master[[#This Row],[Depot override]])</f>
        <v>PNJ</v>
      </c>
      <c r="M1465" s="300" t="str">
        <f>Master[[#This Row],[Depot]] &amp; Master[[#This Row],[ETM Route No]]</f>
        <v>PRV105</v>
      </c>
      <c r="N14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5" s="302" t="str" cm="1">
        <f t="array" ref="O1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65" s="302" t="s">
        <v>2</v>
      </c>
      <c r="Q1465" s="302"/>
      <c r="R1465" s="302"/>
      <c r="S1465" s="302"/>
      <c r="T1465" s="627" t="str">
        <f>IF(ISBLANK($BH1465),"",IFERROR(VLOOKUP($BH1465,Loc2Code,2,FALSE),VLOOKUP($BH1465,Code2Loc,1,FALSE)))</f>
        <v>VSD</v>
      </c>
      <c r="U1465" s="303" t="str">
        <f>IF( AND(LEN(BI1465)=0, LEN(BJ1465)=0), "", IFERROR(VLOOKUP(IF(LEN($BI1465)=0,$BJ1465,$BI1465),Loc2Code,2,FALSE),VLOOKUP(IF(LEN($BI1465)=0,$BJ1465,$BI1465),Code2Loc,1,FALSE)))</f>
        <v>CRT</v>
      </c>
      <c r="V1465" s="303" t="str">
        <f>IF( LEN(IF(LEN(BI1465)=0,BK1465,BJ1465))=0, "", IFERROR(VLOOKUP(IF(LEN(BI1465)=0,BK1465,BJ1465),Loc2Code,2,FALSE),VLOOKUP(IF(LEN(BI1465)=0,BK1465,BJ1465),Code2Loc,1,FALSE)))</f>
        <v/>
      </c>
      <c r="W1465" s="303" t="str">
        <f>IF( LEN(IF(LEN(BI1465)=0,"",BK1465))=0, "", IFERROR(VLOOKUP(IF(LEN(BI1465)=0,"",BK1465),Loc2Code,2,FALSE),VLOOKUP(IF(LEN(BI1465)=0,"",BK1465),Code2Loc,1,FALSE)))</f>
        <v/>
      </c>
      <c r="X1465" s="303" t="str">
        <f>IF( LEN(IF(LEN(BM1465)=0, "", BL1465))=0, "", IFERROR(VLOOKUP(IF(LEN(BM1465)=0, "", BL1465),Loc2Code,2,FALSE),VLOOKUP(IF(LEN(BM1465)=0, "", BL1465),Code2Loc,1,FALSE)))</f>
        <v/>
      </c>
      <c r="Y1465" s="628" t="str">
        <f>IF( LEN(IF(LEN(BM1465)=0,BL1465,BM1465))=0, "", IFERROR(VLOOKUP(IF(LEN(BM1465)=0,BL1465,BM1465),Loc2Code,2,FALSE),VLOOKUP(IF(LEN(BM1465)=0,BL1465,BM1465),Code2Loc,1,FALSE)))</f>
        <v>PNJ</v>
      </c>
      <c r="Z1465" s="304" t="str">
        <f t="shared" si="89"/>
        <v>VASCO-CORTALIM-PANAJI</v>
      </c>
      <c r="AA1465" s="963">
        <v>30</v>
      </c>
      <c r="AB1465" s="964"/>
      <c r="AC1465" s="910"/>
      <c r="AD1465" s="491"/>
      <c r="AE1465" s="489"/>
      <c r="AF1465" s="911"/>
      <c r="AG1465" s="659">
        <f>TIME(TRUNC(BQ1465),60*(BQ1465-TRUNC(BQ1465))/0.6,0)</f>
        <v>0.45833333333333331</v>
      </c>
      <c r="AH1465" s="492" t="str">
        <f>IF(BR1465="------", "",TIME(TRUNC(BR1465),60*(BR1465-TRUNC(BR1465))/0.6,0))</f>
        <v/>
      </c>
      <c r="AI1465" s="492"/>
      <c r="AJ1465" s="492"/>
      <c r="AK1465" s="492"/>
      <c r="AL1465" s="660">
        <f>TIME(TRUNC(BS1465),60*(BS1465-TRUNC(BS1465))/0.6,0)</f>
        <v>0.5</v>
      </c>
      <c r="AM1465" s="963"/>
      <c r="AN1465" s="964"/>
      <c r="AO1465" s="659">
        <f>TIME(TRUNC(BT1465),60*(BT1465-TRUNC(BT1465))/0.6,0)</f>
        <v>0</v>
      </c>
      <c r="AP1465" s="660">
        <f>TIME(TRUNC(BU1465),60*(BU1465-TRUNC(BU1465))/0.6,0)</f>
        <v>0</v>
      </c>
      <c r="AQ1465" s="370" t="str">
        <f>IF($J1465&lt;&gt;$J1466,SUMIFS(Master[Kms],Master[Leg],Master[[#This Row],[Leg]],Master[Depot],Master[[#This Row],[Depot]]),"")</f>
        <v/>
      </c>
      <c r="AR1465" s="659">
        <f>TIME(TRUNC(BV1465),60*(BV1465-TRUNC(BV1465))/0.6,0)</f>
        <v>0</v>
      </c>
      <c r="AS1465" s="660">
        <f>TIME(TRUNC(BW1465),60*(BW1465-TRUNC(BW1465))/0.6,0)</f>
        <v>0</v>
      </c>
      <c r="AT1465" s="963"/>
      <c r="AU1465" s="964"/>
      <c r="AV1465" s="489" t="str">
        <f t="shared" si="91"/>
        <v/>
      </c>
      <c r="AW1465" s="489" t="str">
        <f t="shared" si="92"/>
        <v/>
      </c>
      <c r="AX1465" s="374" t="s">
        <v>3</v>
      </c>
      <c r="AY14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65" s="704" t="str">
        <f t="shared" si="90"/>
        <v>PANAJI-CORTALIM-VASCO</v>
      </c>
      <c r="BD1465" s="704" t="str">
        <f>IF($Z1465&lt;$BC1465,$Z1465,$BC1465)</f>
        <v>PANAJI-CORTALIM-VASCO</v>
      </c>
      <c r="BE1465" s="767">
        <f>IF(ISNUMBER(FIND("A",Master[[#This Row],[Leg]])), DATE(1900, 1, 1), DATE(1900,1,1)+1) + Master[[#This Row],[Dep]]</f>
        <v>1.4583333333333333</v>
      </c>
      <c r="BF1465" s="301">
        <f>IF(Master[[#This Row],[Arr]]&lt;Master[[#This Row],[Dep]], 1, 0)</f>
        <v>0</v>
      </c>
      <c r="BG1465" s="76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65" s="768" t="str">
        <f>TRIM(MID(SUBSTITUTE($BN1465,"-",REPT(" ",LEN($BN1465))),(1-1)*LEN($BN1465)+1,LEN($BN1465)))</f>
        <v>VSD</v>
      </c>
      <c r="BI1465" s="768" t="str">
        <f>TRIM(MID(SUBSTITUTE($BN1465,"-",REPT(" ",LEN($BN1465))),(2-1)*LEN($BN1465)+1,LEN($BN1465)))</f>
        <v/>
      </c>
      <c r="BJ1465" s="768" t="str">
        <f>TRIM(MID(SUBSTITUTE($BO1465,"-",REPT(" ",LEN($BO1465))),(1-1)*LEN($BO1465)+1,LEN($BO1465)))</f>
        <v>CRT</v>
      </c>
      <c r="BK1465" s="768" t="str">
        <f>TRIM(MID(SUBSTITUTE($BO1465,"-",REPT(" ",LEN($BO1465))),(2-1)*LEN($BO1465)+1,LEN($BO1465)))</f>
        <v/>
      </c>
      <c r="BL1465" s="768" t="str">
        <f>TRIM(MID(SUBSTITUTE($BP1465,"-",REPT(" ",LEN($BP1465))),(1-1)*LEN($BP1465)+1,LEN($BP1465)))</f>
        <v>PNJ</v>
      </c>
      <c r="BM1465" s="768" t="str">
        <f>TRIM(MID(SUBSTITUTE($BP1465,"-",REPT(" ",LEN($BP1465))),(2-1)*LEN($BP1465)+1,LEN($BP1465)))</f>
        <v/>
      </c>
      <c r="BN1465" s="505" t="s">
        <v>1</v>
      </c>
      <c r="BO1465" s="505" t="s">
        <v>27</v>
      </c>
      <c r="BP1465" s="505" t="s">
        <v>2</v>
      </c>
      <c r="BQ1465" s="769">
        <v>11</v>
      </c>
      <c r="BR1465" s="712" t="s">
        <v>159</v>
      </c>
      <c r="BS1465" s="769">
        <v>12</v>
      </c>
      <c r="BT1465" s="505"/>
      <c r="BU1465" s="505"/>
      <c r="BV1465" s="710"/>
      <c r="BW1465" s="710"/>
    </row>
    <row r="1466" spans="1:75" ht="28.8">
      <c r="A1466" s="366" t="s">
        <v>287</v>
      </c>
      <c r="B1466" s="294" t="str">
        <f t="array" ref="B1466">VLOOKUP(INDEX($C$4:$C1466,_xlfn.XMATCH(FALSE,ISBLANK($C$4:$C1466),0,-1)), BusTypeLookup,2,FALSE)</f>
        <v>Semi-luxury-54</v>
      </c>
      <c r="C1466" s="489"/>
      <c r="D1466" s="494"/>
      <c r="E1466" s="297" t="str" cm="1">
        <f t="array" ref="E1466">IF( NOT(ISBLANK(Master[[#This Row],[Trip Type override]])), Master[[#This Row],[Trip Type override]], _xlfn.IFS( NOT(ISNUMBER($AA1466)), "Non-service", ISNUMBER(SEARCH(TripTypeMaster!$A$2, $AX1466)), TripTypeMaster!$A$2, OR(
ISNUMBER(SEARCH("SCHOOL TRIP", $AX1466)),ISNUMBER(SEARCH("SCHOL", $AX1466)),ISNUMBER(SEARCH("SCOL", $AX1466)),ISNUMBER(SEARCH("SCL", $AX1466)),ISNUMBER(SEARCH("SCHL", $AX1466)),VLOOKUP(Master[[#This Row],[From Code]], Code2Loc, 4,FALSE)="Aided school",VLOOKUP(Master[[#This Row],[Destination Code]], Code2Loc, 4,FALSE)="Aided school"
), "Aided school", ISNUMBER(SEARCH("Express", $AX1466)), "Express", ISNUMBER(SEARCH("Luxury-45", $B1466)), "Interstate pre-booked",  TRUE, "Local") )</f>
        <v>Aided school</v>
      </c>
      <c r="F1466" s="298"/>
      <c r="G1466" s="298"/>
      <c r="H1466" s="488"/>
      <c r="I1466" s="299" t="str" cm="1">
        <f t="array" ref="I1466">IF(
ISNUMBER(FIND("A",H1466)),
H1466 &amp; IF(ISNUMBER(FIND("A",     INDEX(H1467:H$4003,MATCH(FALSE,ISBLANK(H1467:H$4003),0)))),"", INDEX(H1467:H$4003,MATCH(FALSE,ISBLANK(H1467:H$4003),0))  ),I1465
)</f>
        <v>48A</v>
      </c>
      <c r="J1466" s="299" t="str">
        <f t="array" ref="J1466">INDEX($H$4:$H1466, _xlfn.XMATCH(FALSE,ISBLANK($H$4:$H1466),0,-1))</f>
        <v>48A</v>
      </c>
      <c r="K14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6" s="299" t="str">
        <f>IF(ISBLANK(Master[[#This Row],[Depot override]]), Master[[#This Row],[Depot]], Master[[#This Row],[Depot override]])</f>
        <v>PRV</v>
      </c>
      <c r="M1466" s="300" t="e">
        <f>Master[[#This Row],[Depot]] &amp; Master[[#This Row],[ETM Route No]]</f>
        <v>#N/A</v>
      </c>
      <c r="N146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6" s="302" t="str" cm="1">
        <f t="array" ref="O1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6" s="302"/>
      <c r="Q1466" s="302"/>
      <c r="R1466" s="302"/>
      <c r="S1466" s="302"/>
      <c r="T1466" s="627" t="str">
        <f>IF(ISBLANK($BH1466),"",IFERROR(VLOOKUP($BH1466,Loc2Code,2,FALSE),VLOOKUP($BH1466,Code2Loc,1,FALSE)))</f>
        <v>PNJ</v>
      </c>
      <c r="U1466" s="303" t="e">
        <f>IF( AND(LEN(BI1466)=0, LEN(BJ1466)=0), "", IFERROR(VLOOKUP(IF(LEN($BI1466)=0,$BJ1466,$BI1466),Loc2Code,2,FALSE),VLOOKUP(IF(LEN($BI1466)=0,$BJ1466,$BI1466),Code2Loc,1,FALSE)))</f>
        <v>#N/A</v>
      </c>
      <c r="V1466" s="303" t="str">
        <f>IF( LEN(IF(LEN(BI1466)=0,BK1466,BJ1466))=0, "", IFERROR(VLOOKUP(IF(LEN(BI1466)=0,BK1466,BJ1466),Loc2Code,2,FALSE),VLOOKUP(IF(LEN(BI1466)=0,BK1466,BJ1466),Code2Loc,1,FALSE)))</f>
        <v/>
      </c>
      <c r="W1466" s="303" t="str">
        <f>IF( LEN(IF(LEN(BI1466)=0,"",BK1466))=0, "", IFERROR(VLOOKUP(IF(LEN(BI1466)=0,"",BK1466),Loc2Code,2,FALSE),VLOOKUP(IF(LEN(BI1466)=0,"",BK1466),Code2Loc,1,FALSE)))</f>
        <v/>
      </c>
      <c r="X1466" s="303" t="str">
        <f>IF( LEN(IF(LEN(BM1466)=0, "", BL1466))=0, "", IFERROR(VLOOKUP(IF(LEN(BM1466)=0, "", BL1466),Loc2Code,2,FALSE),VLOOKUP(IF(LEN(BM1466)=0, "", BL1466),Code2Loc,1,FALSE)))</f>
        <v/>
      </c>
      <c r="Y1466" s="628" t="str">
        <f>IF( LEN(IF(LEN(BM1466)=0,BL1466,BM1466))=0, "", IFERROR(VLOOKUP(IF(LEN(BM1466)=0,BL1466,BM1466),Loc2Code,2,FALSE),VLOOKUP(IF(LEN(BM1466)=0,BL1466,BM1466),Code2Loc,1,FALSE)))</f>
        <v>PDT</v>
      </c>
      <c r="Z1466" s="304" t="e">
        <f t="shared" si="89"/>
        <v>#N/A</v>
      </c>
      <c r="AA1466" s="963">
        <v>19</v>
      </c>
      <c r="AB1466" s="964"/>
      <c r="AC1466" s="910"/>
      <c r="AD1466" s="491"/>
      <c r="AE1466" s="489"/>
      <c r="AF1466" s="911"/>
      <c r="AG1466" s="659">
        <f>TIME(TRUNC(BQ1466),60*(BQ1466-TRUNC(BQ1466))/0.6,0)</f>
        <v>0.57291666666666663</v>
      </c>
      <c r="AH1466" s="492" t="str">
        <f>IF(BR1466="------", "",TIME(TRUNC(BR1466),60*(BR1466-TRUNC(BR1466))/0.6,0))</f>
        <v/>
      </c>
      <c r="AI1466" s="492"/>
      <c r="AJ1466" s="492"/>
      <c r="AK1466" s="492"/>
      <c r="AL1466" s="660">
        <f>TIME(TRUNC(BS1466),60*(BS1466-TRUNC(BS1466))/0.6,0)</f>
        <v>0.58333333333333337</v>
      </c>
      <c r="AM1466" s="963">
        <v>1</v>
      </c>
      <c r="AN1466" s="964">
        <v>0</v>
      </c>
      <c r="AO1466" s="659">
        <f>TIME(TRUNC(BT1466),60*(BT1466-TRUNC(BT1466))/0.6,0)</f>
        <v>2.2916666666666669E-2</v>
      </c>
      <c r="AP1466" s="660">
        <f>TIME(TRUNC(BU1466),60*(BU1466-TRUNC(BU1466))/0.6,0)</f>
        <v>1.8749999999999999E-2</v>
      </c>
      <c r="AQ1466" s="370">
        <f>IF($J1466&lt;&gt;$J1467,SUMIFS(Master[Kms],Master[Leg],Master[[#This Row],[Leg]],Master[Depot],Master[[#This Row],[Depot]]),"")</f>
        <v>98</v>
      </c>
      <c r="AR1466" s="659">
        <f>TIME(TRUNC(BV1466),60*(BV1466-TRUNC(BV1466))/0.6,0)</f>
        <v>0</v>
      </c>
      <c r="AS1466" s="660">
        <f>TIME(TRUNC(BW1466),60*(BW1466-TRUNC(BW1466))/0.6,0)</f>
        <v>0</v>
      </c>
      <c r="AT1466" s="963">
        <v>0</v>
      </c>
      <c r="AU1466" s="964">
        <v>0</v>
      </c>
      <c r="AV1466" s="489" t="str">
        <f t="shared" si="91"/>
        <v/>
      </c>
      <c r="AW1466" s="489" t="str">
        <f t="shared" si="92"/>
        <v/>
      </c>
      <c r="AX1466" s="381" t="s">
        <v>1814</v>
      </c>
      <c r="AY146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6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6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6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66" s="704" t="e">
        <f t="shared" si="90"/>
        <v>#N/A</v>
      </c>
      <c r="BD1466" s="704" t="e">
        <f>IF($Z1466&lt;$BC1466,$Z1466,$BC1466)</f>
        <v>#N/A</v>
      </c>
      <c r="BE1466" s="767">
        <f>IF(ISNUMBER(FIND("A",Master[[#This Row],[Leg]])), DATE(1900, 1, 1), DATE(1900,1,1)+1) + Master[[#This Row],[Dep]]</f>
        <v>1.5729166666666665</v>
      </c>
      <c r="BF1466" s="301">
        <f>IF(Master[[#This Row],[Arr]]&lt;Master[[#This Row],[Dep]], 1, 0)</f>
        <v>0</v>
      </c>
      <c r="BG1466" s="7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466" s="768" t="str">
        <f>TRIM(MID(SUBSTITUTE($BN1466,"-",REPT(" ",LEN($BN1466))),(1-1)*LEN($BN1466)+1,LEN($BN1466)))</f>
        <v>PNJ</v>
      </c>
      <c r="BI1466" s="768" t="str">
        <f>TRIM(MID(SUBSTITUTE($BN1466,"-",REPT(" ",LEN($BN1466))),(2-1)*LEN($BN1466)+1,LEN($BN1466)))</f>
        <v/>
      </c>
      <c r="BJ1466" s="768" t="str">
        <f>TRIM(MID(SUBSTITUTE($BO1466,"-",REPT(" ",LEN($BO1466))),(1-1)*LEN($BO1466)+1,LEN($BO1466)))</f>
        <v>Cujira (Mix) PRV Vadak</v>
      </c>
      <c r="BK1466" s="768" t="str">
        <f>TRIM(MID(SUBSTITUTE($BO1466,"-",REPT(" ",LEN($BO1466))),(2-1)*LEN($BO1466)+1,LEN($BO1466)))</f>
        <v/>
      </c>
      <c r="BL1466" s="768" t="str">
        <f>TRIM(MID(SUBSTITUTE($BP1466,"-",REPT(" ",LEN($BP1466))),(1-1)*LEN($BP1466)+1,LEN($BP1466)))</f>
        <v>PRVDPT</v>
      </c>
      <c r="BM1466" s="768" t="str">
        <f>TRIM(MID(SUBSTITUTE($BP1466,"-",REPT(" ",LEN($BP1466))),(2-1)*LEN($BP1466)+1,LEN($BP1466)))</f>
        <v/>
      </c>
      <c r="BN1466" s="538" t="s">
        <v>2</v>
      </c>
      <c r="BO1466" s="544" t="s">
        <v>1481</v>
      </c>
      <c r="BP1466" s="529" t="s">
        <v>158</v>
      </c>
      <c r="BQ1466" s="769">
        <v>13.45</v>
      </c>
      <c r="BR1466" s="712" t="s">
        <v>159</v>
      </c>
      <c r="BS1466" s="769">
        <v>14</v>
      </c>
      <c r="BT1466" s="771">
        <v>0.33333333333333298</v>
      </c>
      <c r="BU1466" s="771">
        <v>0.27083333333333298</v>
      </c>
      <c r="BV1466" s="710">
        <v>0</v>
      </c>
      <c r="BW1466" s="710">
        <v>0</v>
      </c>
    </row>
    <row r="1467" spans="1:75" ht="28.8">
      <c r="A1467" s="366" t="s">
        <v>287</v>
      </c>
      <c r="B1467" s="294" t="e">
        <f t="array" ref="B1467">VLOOKUP(INDEX($C$4:$C1467,_xlfn.XMATCH(FALSE,ISBLANK($C$4:$C1467),0,-1)), BusTypeLookup,2,FALSE)</f>
        <v>#N/A</v>
      </c>
      <c r="C1467" s="298" t="s">
        <v>1491</v>
      </c>
      <c r="D1467" s="511"/>
      <c r="E1467" s="297" t="str" cm="1">
        <f t="array" ref="E1467">IF( NOT(ISBLANK(Master[[#This Row],[Trip Type override]])), Master[[#This Row],[Trip Type override]], _xlfn.IFS( NOT(ISNUMBER($AA1467)), "Non-service", ISNUMBER(SEARCH(TripTypeMaster!$A$2, $AX1467)), TripTypeMaster!$A$2, OR(
ISNUMBER(SEARCH("SCHOOL TRIP", $AX1467)),ISNUMBER(SEARCH("SCHOL", $AX1467)),ISNUMBER(SEARCH("SCOL", $AX1467)),ISNUMBER(SEARCH("SCL", $AX1467)),ISNUMBER(SEARCH("SCHL", $AX1467)),VLOOKUP(Master[[#This Row],[From Code]], Code2Loc, 4,FALSE)="Aided school",VLOOKUP(Master[[#This Row],[Destination Code]], Code2Loc, 4,FALSE)="Aided school"
), "Aided school", ISNUMBER(SEARCH("Express", $AX1467)), "Express", ISNUMBER(SEARCH("Luxury-45", $B1467)), "Interstate pre-booked",  TRUE, "Local") )</f>
        <v>Aided school</v>
      </c>
      <c r="F1467" s="298"/>
      <c r="G1467" s="298"/>
      <c r="H1467" s="540" t="s">
        <v>129</v>
      </c>
      <c r="I1467" s="299" t="str" cm="1">
        <f t="array" ref="I1467">IF(
ISNUMBER(FIND("A",H1467)),
H1467 &amp; IF(ISNUMBER(FIND("A",     INDEX(H1468:H$4003,MATCH(FALSE,ISBLANK(H1468:H$4003),0)))),"", INDEX(H1468:H$4003,MATCH(FALSE,ISBLANK(H1468:H$4003),0))  ),I1466
)</f>
        <v>49A</v>
      </c>
      <c r="J1467" s="299" t="str">
        <f t="array" ref="J1467">INDEX($H$4:$H1467, _xlfn.XMATCH(FALSE,ISBLANK($H$4:$H1467),0,-1))</f>
        <v>49A</v>
      </c>
      <c r="K14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7" s="299" t="str">
        <f>IF(ISBLANK(Master[[#This Row],[Depot override]]), Master[[#This Row],[Depot]], Master[[#This Row],[Depot override]])</f>
        <v>PRV</v>
      </c>
      <c r="M1467" s="300" t="e">
        <f>Master[[#This Row],[Depot]] &amp; Master[[#This Row],[ETM Route No]]</f>
        <v>#N/A</v>
      </c>
      <c r="N146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7" s="302" t="str" cm="1">
        <f t="array" ref="O1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7" s="302"/>
      <c r="Q1467" s="302"/>
      <c r="R1467" s="302"/>
      <c r="S1467" s="302"/>
      <c r="T1467" s="627" t="str">
        <f>IF(ISBLANK($BH1467),"",IFERROR(VLOOKUP($BH1467,Loc2Code,2,FALSE),VLOOKUP($BH1467,Code2Loc,1,FALSE)))</f>
        <v>PDT</v>
      </c>
      <c r="U1467" s="303" t="e">
        <f>IF( AND(LEN(BI1467)=0, LEN(BJ1467)=0), "", IFERROR(VLOOKUP(IF(LEN($BI1467)=0,$BJ1467,$BI1467),Loc2Code,2,FALSE),VLOOKUP(IF(LEN($BI1467)=0,$BJ1467,$BI1467),Code2Loc,1,FALSE)))</f>
        <v>#N/A</v>
      </c>
      <c r="V1467" s="303" t="e">
        <f>IF( LEN(IF(LEN(BI1467)=0,BK1467,BJ1467))=0, "", IFERROR(VLOOKUP(IF(LEN(BI1467)=0,BK1467,BJ1467),Loc2Code,2,FALSE),VLOOKUP(IF(LEN(BI1467)=0,BK1467,BJ1467),Code2Loc,1,FALSE)))</f>
        <v>#N/A</v>
      </c>
      <c r="W1467" s="303" t="str">
        <f>IF( LEN(IF(LEN(BI1467)=0,"",BK1467))=0, "", IFERROR(VLOOKUP(IF(LEN(BI1467)=0,"",BK1467),Loc2Code,2,FALSE),VLOOKUP(IF(LEN(BI1467)=0,"",BK1467),Code2Loc,1,FALSE)))</f>
        <v/>
      </c>
      <c r="X1467" s="303" t="str">
        <f>IF( LEN(IF(LEN(BM1467)=0, "", BL1467))=0, "", IFERROR(VLOOKUP(IF(LEN(BM1467)=0, "", BL1467),Loc2Code,2,FALSE),VLOOKUP(IF(LEN(BM1467)=0, "", BL1467),Code2Loc,1,FALSE)))</f>
        <v/>
      </c>
      <c r="Y1467" s="628" t="str">
        <f>IF( LEN(IF(LEN(BM1467)=0,BL1467,BM1467))=0, "", IFERROR(VLOOKUP(IF(LEN(BM1467)=0,BL1467,BM1467),Loc2Code,2,FALSE),VLOOKUP(IF(LEN(BM1467)=0,BL1467,BM1467),Code2Loc,1,FALSE)))</f>
        <v>PNJ</v>
      </c>
      <c r="Z1467" s="304" t="e">
        <f t="shared" si="89"/>
        <v>#N/A</v>
      </c>
      <c r="AA1467" s="963">
        <v>21</v>
      </c>
      <c r="AB1467" s="964"/>
      <c r="AC1467" s="910"/>
      <c r="AD1467" s="491"/>
      <c r="AE1467" s="489"/>
      <c r="AF1467" s="911"/>
      <c r="AG1467" s="659">
        <f>TIME(TRUNC(BQ1467),60*(BQ1467-TRUNC(BQ1467))/0.6,0)</f>
        <v>0.28125</v>
      </c>
      <c r="AH1467" s="492">
        <f>IF(BR1467="------", "",TIME(TRUNC(BR1467),60*(BR1467-TRUNC(BR1467))/0.6,0))</f>
        <v>0.30208333333333331</v>
      </c>
      <c r="AI1467" s="492"/>
      <c r="AJ1467" s="492"/>
      <c r="AK1467" s="492"/>
      <c r="AL1467" s="660">
        <f>TIME(TRUNC(BS1467),60*(BS1467-TRUNC(BS1467))/0.6,0)</f>
        <v>0.33333333333333331</v>
      </c>
      <c r="AM1467" s="963"/>
      <c r="AN1467" s="964"/>
      <c r="AO1467" s="659">
        <f>TIME(TRUNC(BT1467),60*(BT1467-TRUNC(BT1467))/0.6,0)</f>
        <v>0</v>
      </c>
      <c r="AP1467" s="660">
        <f>TIME(TRUNC(BU1467),60*(BU1467-TRUNC(BU1467))/0.6,0)</f>
        <v>0</v>
      </c>
      <c r="AQ1467" s="370" t="str">
        <f>IF($J1467&lt;&gt;$J1468,SUMIFS(Master[Kms],Master[Leg],Master[[#This Row],[Leg]],Master[Depot],Master[[#This Row],[Depot]]),"")</f>
        <v/>
      </c>
      <c r="AR1467" s="659">
        <f>TIME(TRUNC(BV1467),60*(BV1467-TRUNC(BV1467))/0.6,0)</f>
        <v>0</v>
      </c>
      <c r="AS1467" s="660">
        <f>TIME(TRUNC(BW1467),60*(BW1467-TRUNC(BW1467))/0.6,0)</f>
        <v>0</v>
      </c>
      <c r="AT1467" s="963"/>
      <c r="AU1467" s="964"/>
      <c r="AV1467" s="489" t="str">
        <f t="shared" si="91"/>
        <v/>
      </c>
      <c r="AW1467" s="489" t="str">
        <f t="shared" si="92"/>
        <v/>
      </c>
      <c r="AX1467" s="375" t="s">
        <v>665</v>
      </c>
      <c r="AY146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6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6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6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67" s="704" t="e">
        <f t="shared" si="90"/>
        <v>#N/A</v>
      </c>
      <c r="BD1467" s="704" t="e">
        <f>IF($Z1467&lt;$BC1467,$Z1467,$BC1467)</f>
        <v>#N/A</v>
      </c>
      <c r="BE1467" s="767">
        <f>IF(ISNUMBER(FIND("A",Master[[#This Row],[Leg]])), DATE(1900, 1, 1), DATE(1900,1,1)+1) + Master[[#This Row],[Dep]]</f>
        <v>1.28125</v>
      </c>
      <c r="BF1467" s="301">
        <f>IF(Master[[#This Row],[Arr]]&lt;Master[[#This Row],[Dep]], 1, 0)</f>
        <v>0</v>
      </c>
      <c r="BG1467" s="7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67" s="795" t="str">
        <f>TRIM(MID(SUBSTITUTE($BN1467,"-",REPT(" ",LEN($BN1467))),(1-1)*LEN($BN1467)+1,LEN($BN1467)))</f>
        <v>PRVDPT</v>
      </c>
      <c r="BI1467" s="795" t="str">
        <f>TRIM(MID(SUBSTITUTE($BN1467,"-",REPT(" ",LEN($BN1467))),(2-1)*LEN($BN1467)+1,LEN($BN1467)))</f>
        <v/>
      </c>
      <c r="BJ1467" s="795" t="str">
        <f>TRIM(MID(SUBSTITUTE($BO1467,"-",REPT(" ",LEN($BO1467))),(1-1)*LEN($BO1467)+1,LEN($BO1467)))</f>
        <v>NERUL</v>
      </c>
      <c r="BK1467" s="795" t="str">
        <f>TRIM(MID(SUBSTITUTE($BO1467,"-",REPT(" ",LEN($BO1467))),(2-1)*LEN($BO1467)+1,LEN($BO1467)))</f>
        <v>Cujira (Mix)</v>
      </c>
      <c r="BL1467" s="795" t="str">
        <f>TRIM(MID(SUBSTITUTE($BP1467,"-",REPT(" ",LEN($BP1467))),(1-1)*LEN($BP1467)+1,LEN($BP1467)))</f>
        <v>PNJ</v>
      </c>
      <c r="BM1467" s="795" t="str">
        <f>TRIM(MID(SUBSTITUTE($BP1467,"-",REPT(" ",LEN($BP1467))),(2-1)*LEN($BP1467)+1,LEN($BP1467)))</f>
        <v/>
      </c>
      <c r="BN1467" s="505" t="s">
        <v>158</v>
      </c>
      <c r="BO1467" s="522" t="s">
        <v>1347</v>
      </c>
      <c r="BP1467" s="529" t="s">
        <v>2</v>
      </c>
      <c r="BQ1467" s="769">
        <v>6.45</v>
      </c>
      <c r="BR1467" s="769">
        <v>7.15</v>
      </c>
      <c r="BS1467" s="769">
        <v>8</v>
      </c>
      <c r="BT1467" s="505"/>
      <c r="BU1467" s="505"/>
      <c r="BV1467" s="710"/>
      <c r="BW1467" s="710"/>
    </row>
    <row r="1468" spans="1:75">
      <c r="A1468" s="366" t="s">
        <v>287</v>
      </c>
      <c r="B1468" s="294" t="e">
        <f t="array" ref="B1468">VLOOKUP(INDEX($C$4:$C1468,_xlfn.XMATCH(FALSE,ISBLANK($C$4:$C1468),0,-1)), BusTypeLookup,2,FALSE)</f>
        <v>#N/A</v>
      </c>
      <c r="C1468" s="489"/>
      <c r="D1468" s="494"/>
      <c r="E1468" s="297" t="str" cm="1">
        <f t="array" ref="E1468">IF( NOT(ISBLANK(Master[[#This Row],[Trip Type override]])), Master[[#This Row],[Trip Type override]], _xlfn.IFS( NOT(ISNUMBER($AA1468)), "Non-service", ISNUMBER(SEARCH(TripTypeMaster!$A$2, $AX1468)), TripTypeMaster!$A$2, OR(
ISNUMBER(SEARCH("SCHOOL TRIP", $AX1468)),ISNUMBER(SEARCH("SCHOL", $AX1468)),ISNUMBER(SEARCH("SCOL", $AX1468)),ISNUMBER(SEARCH("SCL", $AX1468)),ISNUMBER(SEARCH("SCHL", $AX1468)),VLOOKUP(Master[[#This Row],[From Code]], Code2Loc, 4,FALSE)="Aided school",VLOOKUP(Master[[#This Row],[Destination Code]], Code2Loc, 4,FALSE)="Aided school"
), "Aided school", ISNUMBER(SEARCH("Express", $AX1468)), "Express", ISNUMBER(SEARCH("Luxury-45", $B1468)), "Interstate pre-booked",  TRUE, "Local") )</f>
        <v>Shuttle</v>
      </c>
      <c r="F1468" s="298"/>
      <c r="G1468" s="298"/>
      <c r="H1468" s="488"/>
      <c r="I1468" s="299" t="str" cm="1">
        <f t="array" ref="I1468">IF(
ISNUMBER(FIND("A",H1468)),
H1468 &amp; IF(ISNUMBER(FIND("A",     INDEX(H1469:H$4003,MATCH(FALSE,ISBLANK(H1469:H$4003),0)))),"", INDEX(H1469:H$4003,MATCH(FALSE,ISBLANK(H1469:H$4003),0))  ),I1467
)</f>
        <v>49A</v>
      </c>
      <c r="J1468" s="299" t="str">
        <f t="array" ref="J1468">INDEX($H$4:$H1468, _xlfn.XMATCH(FALSE,ISBLANK($H$4:$H1468),0,-1))</f>
        <v>49A</v>
      </c>
      <c r="K14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8" s="299" t="str">
        <f>IF(ISBLANK(Master[[#This Row],[Depot override]]), Master[[#This Row],[Depot]], Master[[#This Row],[Depot override]])</f>
        <v>PNJ</v>
      </c>
      <c r="M1468" s="300" t="str">
        <f>Master[[#This Row],[Depot]] &amp; Master[[#This Row],[ETM Route No]]</f>
        <v>PRV105</v>
      </c>
      <c r="N14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8" s="302" t="str" cm="1">
        <f t="array" ref="O1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68" s="302" t="s">
        <v>2</v>
      </c>
      <c r="Q1468" s="302"/>
      <c r="R1468" s="302"/>
      <c r="S1468" s="302"/>
      <c r="T1468" s="627" t="str">
        <f>IF(ISBLANK($BH1468),"",IFERROR(VLOOKUP($BH1468,Loc2Code,2,FALSE),VLOOKUP($BH1468,Code2Loc,1,FALSE)))</f>
        <v>PNJ</v>
      </c>
      <c r="U1468" s="303" t="str">
        <f>IF( AND(LEN(BI1468)=0, LEN(BJ1468)=0), "", IFERROR(VLOOKUP(IF(LEN($BI1468)=0,$BJ1468,$BI1468),Loc2Code,2,FALSE),VLOOKUP(IF(LEN($BI1468)=0,$BJ1468,$BI1468),Code2Loc,1,FALSE)))</f>
        <v>CRT</v>
      </c>
      <c r="V1468" s="303" t="str">
        <f>IF( LEN(IF(LEN(BI1468)=0,BK1468,BJ1468))=0, "", IFERROR(VLOOKUP(IF(LEN(BI1468)=0,BK1468,BJ1468),Loc2Code,2,FALSE),VLOOKUP(IF(LEN(BI1468)=0,BK1468,BJ1468),Code2Loc,1,FALSE)))</f>
        <v/>
      </c>
      <c r="W1468" s="303" t="str">
        <f>IF( LEN(IF(LEN(BI1468)=0,"",BK1468))=0, "", IFERROR(VLOOKUP(IF(LEN(BI1468)=0,"",BK1468),Loc2Code,2,FALSE),VLOOKUP(IF(LEN(BI1468)=0,"",BK1468),Code2Loc,1,FALSE)))</f>
        <v/>
      </c>
      <c r="X1468" s="303" t="str">
        <f>IF( LEN(IF(LEN(BM1468)=0, "", BL1468))=0, "", IFERROR(VLOOKUP(IF(LEN(BM1468)=0, "", BL1468),Loc2Code,2,FALSE),VLOOKUP(IF(LEN(BM1468)=0, "", BL1468),Code2Loc,1,FALSE)))</f>
        <v/>
      </c>
      <c r="Y1468" s="628" t="str">
        <f>IF( LEN(IF(LEN(BM1468)=0,BL1468,BM1468))=0, "", IFERROR(VLOOKUP(IF(LEN(BM1468)=0,BL1468,BM1468),Loc2Code,2,FALSE),VLOOKUP(IF(LEN(BM1468)=0,BL1468,BM1468),Code2Loc,1,FALSE)))</f>
        <v>VSD</v>
      </c>
      <c r="Z1468" s="304" t="str">
        <f t="shared" si="89"/>
        <v>PANAJI-CORTALIM-VASCO</v>
      </c>
      <c r="AA1468" s="963">
        <v>30</v>
      </c>
      <c r="AB1468" s="964"/>
      <c r="AC1468" s="910"/>
      <c r="AD1468" s="491"/>
      <c r="AE1468" s="489"/>
      <c r="AF1468" s="911"/>
      <c r="AG1468" s="659">
        <f>TIME(TRUNC(BQ1468),60*(BQ1468-TRUNC(BQ1468))/0.6,0)</f>
        <v>0.40625</v>
      </c>
      <c r="AH1468" s="492" t="str">
        <f>IF(BR1468="------", "",TIME(TRUNC(BR1468),60*(BR1468-TRUNC(BR1468))/0.6,0))</f>
        <v/>
      </c>
      <c r="AI1468" s="492"/>
      <c r="AJ1468" s="492"/>
      <c r="AK1468" s="492"/>
      <c r="AL1468" s="660">
        <f>TIME(TRUNC(BS1468),60*(BS1468-TRUNC(BS1468))/0.6,0)</f>
        <v>0.44791666666666669</v>
      </c>
      <c r="AM1468" s="963"/>
      <c r="AN1468" s="964"/>
      <c r="AO1468" s="659">
        <f>TIME(TRUNC(BT1468),60*(BT1468-TRUNC(BT1468))/0.6,0)</f>
        <v>0</v>
      </c>
      <c r="AP1468" s="660">
        <f>TIME(TRUNC(BU1468),60*(BU1468-TRUNC(BU1468))/0.6,0)</f>
        <v>0</v>
      </c>
      <c r="AQ1468" s="370" t="str">
        <f>IF($J1468&lt;&gt;$J1469,SUMIFS(Master[Kms],Master[Leg],Master[[#This Row],[Leg]],Master[Depot],Master[[#This Row],[Depot]]),"")</f>
        <v/>
      </c>
      <c r="AR1468" s="659">
        <f>TIME(TRUNC(BV1468),60*(BV1468-TRUNC(BV1468))/0.6,0)</f>
        <v>0</v>
      </c>
      <c r="AS1468" s="660">
        <f>TIME(TRUNC(BW1468),60*(BW1468-TRUNC(BW1468))/0.6,0)</f>
        <v>0</v>
      </c>
      <c r="AT1468" s="963"/>
      <c r="AU1468" s="964"/>
      <c r="AV1468" s="489" t="str">
        <f t="shared" si="91"/>
        <v/>
      </c>
      <c r="AW1468" s="489" t="str">
        <f t="shared" si="92"/>
        <v/>
      </c>
      <c r="AX1468" s="374" t="s">
        <v>3</v>
      </c>
      <c r="AY14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68" s="704" t="str">
        <f t="shared" si="90"/>
        <v>VASCO-CORTALIM-PANAJI</v>
      </c>
      <c r="BD1468" s="704" t="str">
        <f>IF($Z1468&lt;$BC1468,$Z1468,$BC1468)</f>
        <v>PANAJI-CORTALIM-VASCO</v>
      </c>
      <c r="BE1468" s="767">
        <f>IF(ISNUMBER(FIND("A",Master[[#This Row],[Leg]])), DATE(1900, 1, 1), DATE(1900,1,1)+1) + Master[[#This Row],[Dep]]</f>
        <v>1.40625</v>
      </c>
      <c r="BF1468" s="301">
        <f>IF(Master[[#This Row],[Arr]]&lt;Master[[#This Row],[Dep]], 1, 0)</f>
        <v>0</v>
      </c>
      <c r="BG1468" s="76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468" s="768" t="str">
        <f>TRIM(MID(SUBSTITUTE($BN1468,"-",REPT(" ",LEN($BN1468))),(1-1)*LEN($BN1468)+1,LEN($BN1468)))</f>
        <v>PNJ</v>
      </c>
      <c r="BI1468" s="768" t="str">
        <f>TRIM(MID(SUBSTITUTE($BN1468,"-",REPT(" ",LEN($BN1468))),(2-1)*LEN($BN1468)+1,LEN($BN1468)))</f>
        <v/>
      </c>
      <c r="BJ1468" s="768" t="str">
        <f>TRIM(MID(SUBSTITUTE($BO1468,"-",REPT(" ",LEN($BO1468))),(1-1)*LEN($BO1468)+1,LEN($BO1468)))</f>
        <v>CRT</v>
      </c>
      <c r="BK1468" s="768" t="str">
        <f>TRIM(MID(SUBSTITUTE($BO1468,"-",REPT(" ",LEN($BO1468))),(2-1)*LEN($BO1468)+1,LEN($BO1468)))</f>
        <v/>
      </c>
      <c r="BL1468" s="768" t="str">
        <f>TRIM(MID(SUBSTITUTE($BP1468,"-",REPT(" ",LEN($BP1468))),(1-1)*LEN($BP1468)+1,LEN($BP1468)))</f>
        <v>VSD</v>
      </c>
      <c r="BM1468" s="768" t="str">
        <f>TRIM(MID(SUBSTITUTE($BP1468,"-",REPT(" ",LEN($BP1468))),(2-1)*LEN($BP1468)+1,LEN($BP1468)))</f>
        <v/>
      </c>
      <c r="BN1468" s="529" t="s">
        <v>2</v>
      </c>
      <c r="BO1468" s="505" t="s">
        <v>27</v>
      </c>
      <c r="BP1468" s="505" t="s">
        <v>1</v>
      </c>
      <c r="BQ1468" s="769">
        <v>9.4499999999999993</v>
      </c>
      <c r="BR1468" s="712" t="s">
        <v>159</v>
      </c>
      <c r="BS1468" s="769">
        <v>10.45</v>
      </c>
      <c r="BT1468" s="505"/>
      <c r="BU1468" s="505"/>
      <c r="BV1468" s="710"/>
      <c r="BW1468" s="710"/>
    </row>
    <row r="1469" spans="1:75">
      <c r="A1469" s="366" t="s">
        <v>287</v>
      </c>
      <c r="B1469" s="294" t="e">
        <f t="array" ref="B1469">VLOOKUP(INDEX($C$4:$C1469,_xlfn.XMATCH(FALSE,ISBLANK($C$4:$C1469),0,-1)), BusTypeLookup,2,FALSE)</f>
        <v>#N/A</v>
      </c>
      <c r="C1469" s="489"/>
      <c r="D1469" s="494"/>
      <c r="E1469" s="297" t="str" cm="1">
        <f t="array" ref="E1469">IF( NOT(ISBLANK(Master[[#This Row],[Trip Type override]])), Master[[#This Row],[Trip Type override]], _xlfn.IFS( NOT(ISNUMBER($AA1469)), "Non-service", ISNUMBER(SEARCH(TripTypeMaster!$A$2, $AX1469)), TripTypeMaster!$A$2, OR(
ISNUMBER(SEARCH("SCHOOL TRIP", $AX1469)),ISNUMBER(SEARCH("SCHOL", $AX1469)),ISNUMBER(SEARCH("SCOL", $AX1469)),ISNUMBER(SEARCH("SCL", $AX1469)),ISNUMBER(SEARCH("SCHL", $AX1469)),VLOOKUP(Master[[#This Row],[From Code]], Code2Loc, 4,FALSE)="Aided school",VLOOKUP(Master[[#This Row],[Destination Code]], Code2Loc, 4,FALSE)="Aided school"
), "Aided school", ISNUMBER(SEARCH("Express", $AX1469)), "Express", ISNUMBER(SEARCH("Luxury-45", $B1469)), "Interstate pre-booked",  TRUE, "Local") )</f>
        <v>Shuttle</v>
      </c>
      <c r="F1469" s="298"/>
      <c r="G1469" s="298"/>
      <c r="H1469" s="488"/>
      <c r="I1469" s="299" t="str" cm="1">
        <f t="array" ref="I1469">IF(
ISNUMBER(FIND("A",H1469)),
H1469 &amp; IF(ISNUMBER(FIND("A",     INDEX(H1470:H$4003,MATCH(FALSE,ISBLANK(H1470:H$4003),0)))),"", INDEX(H1470:H$4003,MATCH(FALSE,ISBLANK(H1470:H$4003),0))  ),I1468
)</f>
        <v>49A</v>
      </c>
      <c r="J1469" s="299" t="str">
        <f t="array" ref="J1469">INDEX($H$4:$H1469, _xlfn.XMATCH(FALSE,ISBLANK($H$4:$H1469),0,-1))</f>
        <v>49A</v>
      </c>
      <c r="K14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9" s="299" t="str">
        <f>IF(ISBLANK(Master[[#This Row],[Depot override]]), Master[[#This Row],[Depot]], Master[[#This Row],[Depot override]])</f>
        <v>PNJ</v>
      </c>
      <c r="M1469" s="300" t="str">
        <f>Master[[#This Row],[Depot]] &amp; Master[[#This Row],[ETM Route No]]</f>
        <v>PRV105</v>
      </c>
      <c r="N14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9" s="302" t="str" cm="1">
        <f t="array" ref="O1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69" s="302" t="s">
        <v>2</v>
      </c>
      <c r="Q1469" s="302"/>
      <c r="R1469" s="302"/>
      <c r="S1469" s="302"/>
      <c r="T1469" s="627" t="str">
        <f>IF(ISBLANK($BH1469),"",IFERROR(VLOOKUP($BH1469,Loc2Code,2,FALSE),VLOOKUP($BH1469,Code2Loc,1,FALSE)))</f>
        <v>VSD</v>
      </c>
      <c r="U1469" s="303" t="str">
        <f>IF( AND(LEN(BI1469)=0, LEN(BJ1469)=0), "", IFERROR(VLOOKUP(IF(LEN($BI1469)=0,$BJ1469,$BI1469),Loc2Code,2,FALSE),VLOOKUP(IF(LEN($BI1469)=0,$BJ1469,$BI1469),Code2Loc,1,FALSE)))</f>
        <v>CRT</v>
      </c>
      <c r="V1469" s="303" t="str">
        <f>IF( LEN(IF(LEN(BI1469)=0,BK1469,BJ1469))=0, "", IFERROR(VLOOKUP(IF(LEN(BI1469)=0,BK1469,BJ1469),Loc2Code,2,FALSE),VLOOKUP(IF(LEN(BI1469)=0,BK1469,BJ1469),Code2Loc,1,FALSE)))</f>
        <v/>
      </c>
      <c r="W1469" s="303" t="str">
        <f>IF( LEN(IF(LEN(BI1469)=0,"",BK1469))=0, "", IFERROR(VLOOKUP(IF(LEN(BI1469)=0,"",BK1469),Loc2Code,2,FALSE),VLOOKUP(IF(LEN(BI1469)=0,"",BK1469),Code2Loc,1,FALSE)))</f>
        <v/>
      </c>
      <c r="X1469" s="303" t="str">
        <f>IF( LEN(IF(LEN(BM1469)=0, "", BL1469))=0, "", IFERROR(VLOOKUP(IF(LEN(BM1469)=0, "", BL1469),Loc2Code,2,FALSE),VLOOKUP(IF(LEN(BM1469)=0, "", BL1469),Code2Loc,1,FALSE)))</f>
        <v/>
      </c>
      <c r="Y1469" s="628" t="str">
        <f>IF( LEN(IF(LEN(BM1469)=0,BL1469,BM1469))=0, "", IFERROR(VLOOKUP(IF(LEN(BM1469)=0,BL1469,BM1469),Loc2Code,2,FALSE),VLOOKUP(IF(LEN(BM1469)=0,BL1469,BM1469),Code2Loc,1,FALSE)))</f>
        <v>PNJ</v>
      </c>
      <c r="Z1469" s="304" t="str">
        <f t="shared" si="89"/>
        <v>VASCO-CORTALIM-PANAJI</v>
      </c>
      <c r="AA1469" s="963">
        <v>30</v>
      </c>
      <c r="AB1469" s="964"/>
      <c r="AC1469" s="910"/>
      <c r="AD1469" s="491"/>
      <c r="AE1469" s="489"/>
      <c r="AF1469" s="911"/>
      <c r="AG1469" s="659">
        <f>TIME(TRUNC(BQ1469),60*(BQ1469-TRUNC(BQ1469))/0.6,0)</f>
        <v>0.45833333333333331</v>
      </c>
      <c r="AH1469" s="492" t="str">
        <f>IF(BR1469="------", "",TIME(TRUNC(BR1469),60*(BR1469-TRUNC(BR1469))/0.6,0))</f>
        <v/>
      </c>
      <c r="AI1469" s="492"/>
      <c r="AJ1469" s="492"/>
      <c r="AK1469" s="492"/>
      <c r="AL1469" s="660">
        <f>TIME(TRUNC(BS1469),60*(BS1469-TRUNC(BS1469))/0.6,0)</f>
        <v>0.5</v>
      </c>
      <c r="AM1469" s="963"/>
      <c r="AN1469" s="964"/>
      <c r="AO1469" s="659">
        <f>TIME(TRUNC(BT1469),60*(BT1469-TRUNC(BT1469))/0.6,0)</f>
        <v>0</v>
      </c>
      <c r="AP1469" s="660">
        <f>TIME(TRUNC(BU1469),60*(BU1469-TRUNC(BU1469))/0.6,0)</f>
        <v>0</v>
      </c>
      <c r="AQ1469" s="370" t="str">
        <f>IF($J1469&lt;&gt;$J1470,SUMIFS(Master[Kms],Master[Leg],Master[[#This Row],[Leg]],Master[Depot],Master[[#This Row],[Depot]]),"")</f>
        <v/>
      </c>
      <c r="AR1469" s="659">
        <f>TIME(TRUNC(BV1469),60*(BV1469-TRUNC(BV1469))/0.6,0)</f>
        <v>0</v>
      </c>
      <c r="AS1469" s="660">
        <f>TIME(TRUNC(BW1469),60*(BW1469-TRUNC(BW1469))/0.6,0)</f>
        <v>0</v>
      </c>
      <c r="AT1469" s="963"/>
      <c r="AU1469" s="964"/>
      <c r="AV1469" s="489" t="str">
        <f t="shared" si="91"/>
        <v/>
      </c>
      <c r="AW1469" s="489" t="str">
        <f t="shared" si="92"/>
        <v/>
      </c>
      <c r="AX1469" s="374" t="s">
        <v>3</v>
      </c>
      <c r="AY14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69" s="704" t="str">
        <f t="shared" si="90"/>
        <v>PANAJI-CORTALIM-VASCO</v>
      </c>
      <c r="BD1469" s="704" t="str">
        <f>IF($Z1469&lt;$BC1469,$Z1469,$BC1469)</f>
        <v>PANAJI-CORTALIM-VASCO</v>
      </c>
      <c r="BE1469" s="767">
        <f>IF(ISNUMBER(FIND("A",Master[[#This Row],[Leg]])), DATE(1900, 1, 1), DATE(1900,1,1)+1) + Master[[#This Row],[Dep]]</f>
        <v>1.4583333333333333</v>
      </c>
      <c r="BF1469" s="301">
        <f>IF(Master[[#This Row],[Arr]]&lt;Master[[#This Row],[Dep]], 1, 0)</f>
        <v>0</v>
      </c>
      <c r="BG1469" s="76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69" s="768" t="str">
        <f>TRIM(MID(SUBSTITUTE($BN1469,"-",REPT(" ",LEN($BN1469))),(1-1)*LEN($BN1469)+1,LEN($BN1469)))</f>
        <v>VSD</v>
      </c>
      <c r="BI1469" s="768" t="str">
        <f>TRIM(MID(SUBSTITUTE($BN1469,"-",REPT(" ",LEN($BN1469))),(2-1)*LEN($BN1469)+1,LEN($BN1469)))</f>
        <v/>
      </c>
      <c r="BJ1469" s="768" t="str">
        <f>TRIM(MID(SUBSTITUTE($BO1469,"-",REPT(" ",LEN($BO1469))),(1-1)*LEN($BO1469)+1,LEN($BO1469)))</f>
        <v>CRT</v>
      </c>
      <c r="BK1469" s="768" t="str">
        <f>TRIM(MID(SUBSTITUTE($BO1469,"-",REPT(" ",LEN($BO1469))),(2-1)*LEN($BO1469)+1,LEN($BO1469)))</f>
        <v/>
      </c>
      <c r="BL1469" s="768" t="str">
        <f>TRIM(MID(SUBSTITUTE($BP1469,"-",REPT(" ",LEN($BP1469))),(1-1)*LEN($BP1469)+1,LEN($BP1469)))</f>
        <v>PNJ</v>
      </c>
      <c r="BM1469" s="768" t="str">
        <f>TRIM(MID(SUBSTITUTE($BP1469,"-",REPT(" ",LEN($BP1469))),(2-1)*LEN($BP1469)+1,LEN($BP1469)))</f>
        <v/>
      </c>
      <c r="BN1469" s="529" t="s">
        <v>1</v>
      </c>
      <c r="BO1469" s="505" t="s">
        <v>27</v>
      </c>
      <c r="BP1469" s="505" t="s">
        <v>2</v>
      </c>
      <c r="BQ1469" s="769">
        <v>11</v>
      </c>
      <c r="BR1469" s="712" t="s">
        <v>159</v>
      </c>
      <c r="BS1469" s="769">
        <v>12</v>
      </c>
      <c r="BT1469" s="505"/>
      <c r="BU1469" s="505"/>
      <c r="BV1469" s="710"/>
      <c r="BW1469" s="710"/>
    </row>
    <row r="1470" spans="1:75" ht="28.8">
      <c r="A1470" s="366" t="s">
        <v>287</v>
      </c>
      <c r="B1470" s="294" t="e">
        <f t="array" ref="B1470">VLOOKUP(INDEX($C$4:$C1470,_xlfn.XMATCH(FALSE,ISBLANK($C$4:$C1470),0,-1)), BusTypeLookup,2,FALSE)</f>
        <v>#N/A</v>
      </c>
      <c r="C1470" s="489"/>
      <c r="D1470" s="494"/>
      <c r="E1470" s="297" t="str" cm="1">
        <f t="array" ref="E1470">IF( NOT(ISBLANK(Master[[#This Row],[Trip Type override]])), Master[[#This Row],[Trip Type override]], _xlfn.IFS( NOT(ISNUMBER($AA1470)), "Non-service", ISNUMBER(SEARCH(TripTypeMaster!$A$2, $AX1470)), TripTypeMaster!$A$2, OR(
ISNUMBER(SEARCH("SCHOOL TRIP", $AX1470)),ISNUMBER(SEARCH("SCHOL", $AX1470)),ISNUMBER(SEARCH("SCOL", $AX1470)),ISNUMBER(SEARCH("SCL", $AX1470)),ISNUMBER(SEARCH("SCHL", $AX1470)),VLOOKUP(Master[[#This Row],[From Code]], Code2Loc, 4,FALSE)="Aided school",VLOOKUP(Master[[#This Row],[Destination Code]], Code2Loc, 4,FALSE)="Aided school"
), "Aided school", ISNUMBER(SEARCH("Express", $AX1470)), "Express", ISNUMBER(SEARCH("Luxury-45", $B1470)), "Interstate pre-booked",  TRUE, "Local") )</f>
        <v>Aided school</v>
      </c>
      <c r="F1470" s="298"/>
      <c r="G1470" s="298"/>
      <c r="H1470" s="488"/>
      <c r="I1470" s="299" t="str" cm="1">
        <f t="array" ref="I1470">IF(
ISNUMBER(FIND("A",H1470)),
H1470 &amp; IF(ISNUMBER(FIND("A",     INDEX(H1471:H$4003,MATCH(FALSE,ISBLANK(H1471:H$4003),0)))),"", INDEX(H1471:H$4003,MATCH(FALSE,ISBLANK(H1471:H$4003),0))  ),I1469
)</f>
        <v>49A</v>
      </c>
      <c r="J1470" s="299" t="str">
        <f t="array" ref="J1470">INDEX($H$4:$H1470, _xlfn.XMATCH(FALSE,ISBLANK($H$4:$H1470),0,-1))</f>
        <v>49A</v>
      </c>
      <c r="K14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299" t="str">
        <f>IF(ISBLANK(Master[[#This Row],[Depot override]]), Master[[#This Row],[Depot]], Master[[#This Row],[Depot override]])</f>
        <v>PRV</v>
      </c>
      <c r="M1470" s="300" t="e">
        <f>Master[[#This Row],[Depot]] &amp; Master[[#This Row],[ETM Route No]]</f>
        <v>#N/A</v>
      </c>
      <c r="N147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0" s="302" t="str" cm="1">
        <f t="array" ref="O1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0" s="302"/>
      <c r="Q1470" s="302"/>
      <c r="R1470" s="302"/>
      <c r="S1470" s="302"/>
      <c r="T1470" s="627" t="str">
        <f>IF(ISBLANK($BH1470),"",IFERROR(VLOOKUP($BH1470,Loc2Code,2,FALSE),VLOOKUP($BH1470,Code2Loc,1,FALSE)))</f>
        <v>PNJ</v>
      </c>
      <c r="U1470" s="303" t="e">
        <f>IF( AND(LEN(BI1470)=0, LEN(BJ1470)=0), "", IFERROR(VLOOKUP(IF(LEN($BI1470)=0,$BJ1470,$BI1470),Loc2Code,2,FALSE),VLOOKUP(IF(LEN($BI1470)=0,$BJ1470,$BI1470),Code2Loc,1,FALSE)))</f>
        <v>#N/A</v>
      </c>
      <c r="V1470" s="303" t="e">
        <f>IF( LEN(IF(LEN(BI1470)=0,BK1470,BJ1470))=0, "", IFERROR(VLOOKUP(IF(LEN(BI1470)=0,BK1470,BJ1470),Loc2Code,2,FALSE),VLOOKUP(IF(LEN(BI1470)=0,BK1470,BJ1470),Code2Loc,1,FALSE)))</f>
        <v>#N/A</v>
      </c>
      <c r="W1470" s="303" t="str">
        <f>IF( LEN(IF(LEN(BI1470)=0,"",BK1470))=0, "", IFERROR(VLOOKUP(IF(LEN(BI1470)=0,"",BK1470),Loc2Code,2,FALSE),VLOOKUP(IF(LEN(BI1470)=0,"",BK1470),Code2Loc,1,FALSE)))</f>
        <v/>
      </c>
      <c r="X1470" s="303" t="str">
        <f>IF( LEN(IF(LEN(BM1470)=0, "", BL1470))=0, "", IFERROR(VLOOKUP(IF(LEN(BM1470)=0, "", BL1470),Loc2Code,2,FALSE),VLOOKUP(IF(LEN(BM1470)=0, "", BL1470),Code2Loc,1,FALSE)))</f>
        <v/>
      </c>
      <c r="Y1470" s="628" t="str">
        <f>IF( LEN(IF(LEN(BM1470)=0,BL1470,BM1470))=0, "", IFERROR(VLOOKUP(IF(LEN(BM1470)=0,BL1470,BM1470),Loc2Code,2,FALSE),VLOOKUP(IF(LEN(BM1470)=0,BL1470,BM1470),Code2Loc,1,FALSE)))</f>
        <v>PDT</v>
      </c>
      <c r="Z1470" s="304" t="e">
        <f t="shared" si="89"/>
        <v>#N/A</v>
      </c>
      <c r="AA1470" s="963">
        <v>21</v>
      </c>
      <c r="AB1470" s="964"/>
      <c r="AC1470" s="910"/>
      <c r="AD1470" s="491"/>
      <c r="AE1470" s="489"/>
      <c r="AF1470" s="911"/>
      <c r="AG1470" s="659">
        <f>TIME(TRUNC(BQ1470),60*(BQ1470-TRUNC(BQ1470))/0.6,0)</f>
        <v>0.54166666666666663</v>
      </c>
      <c r="AH1470" s="492">
        <f>IF(BR1470="------", "",TIME(TRUNC(BR1470),60*(BR1470-TRUNC(BR1470))/0.6,0))</f>
        <v>0.56944444444444442</v>
      </c>
      <c r="AI1470" s="492"/>
      <c r="AJ1470" s="492"/>
      <c r="AK1470" s="492"/>
      <c r="AL1470" s="660">
        <f>TIME(TRUNC(BS1470),60*(BS1470-TRUNC(BS1470))/0.6,0)</f>
        <v>0.60416666666666663</v>
      </c>
      <c r="AM1470" s="963">
        <v>1</v>
      </c>
      <c r="AN1470" s="964">
        <v>0</v>
      </c>
      <c r="AO1470" s="659">
        <f>TIME(TRUNC(BT1470),60*(BT1470-TRUNC(BT1470))/0.6,0)</f>
        <v>2.4999999999999998E-2</v>
      </c>
      <c r="AP1470" s="660">
        <f>TIME(TRUNC(BU1470),60*(BU1470-TRUNC(BU1470))/0.6,0)</f>
        <v>1.7361111111111112E-2</v>
      </c>
      <c r="AQ1470" s="370">
        <f>IF($J1470&lt;&gt;$J1471,SUMIFS(Master[Kms],Master[Leg],Master[[#This Row],[Leg]],Master[Depot],Master[[#This Row],[Depot]]),"")</f>
        <v>102</v>
      </c>
      <c r="AR1470" s="659">
        <f>TIME(TRUNC(BV1470),60*(BV1470-TRUNC(BV1470))/0.6,0)</f>
        <v>0</v>
      </c>
      <c r="AS1470" s="660">
        <f>TIME(TRUNC(BW1470),60*(BW1470-TRUNC(BW1470))/0.6,0)</f>
        <v>0</v>
      </c>
      <c r="AT1470" s="963">
        <v>0</v>
      </c>
      <c r="AU1470" s="964">
        <v>0</v>
      </c>
      <c r="AV1470" s="489" t="str">
        <f t="shared" si="91"/>
        <v/>
      </c>
      <c r="AW1470" s="489" t="str">
        <f t="shared" si="92"/>
        <v/>
      </c>
      <c r="AX1470" s="381" t="s">
        <v>1813</v>
      </c>
      <c r="AY1470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0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0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0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0" s="704" t="e">
        <f t="shared" si="90"/>
        <v>#N/A</v>
      </c>
      <c r="BD1470" s="704" t="e">
        <f>IF($Z1470&lt;$BC1470,$Z1470,$BC1470)</f>
        <v>#N/A</v>
      </c>
      <c r="BE1470" s="767">
        <f>IF(ISNUMBER(FIND("A",Master[[#This Row],[Leg]])), DATE(1900, 1, 1), DATE(1900,1,1)+1) + Master[[#This Row],[Dep]]</f>
        <v>1.5416666666666665</v>
      </c>
      <c r="BF1470" s="301">
        <f>IF(Master[[#This Row],[Arr]]&lt;Master[[#This Row],[Dep]], 1, 0)</f>
        <v>0</v>
      </c>
      <c r="BG1470" s="7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70" s="768" t="str">
        <f>TRIM(MID(SUBSTITUTE($BN1470,"-",REPT(" ",LEN($BN1470))),(1-1)*LEN($BN1470)+1,LEN($BN1470)))</f>
        <v>PNJ</v>
      </c>
      <c r="BI1470" s="768" t="str">
        <f>TRIM(MID(SUBSTITUTE($BN1470,"-",REPT(" ",LEN($BN1470))),(2-1)*LEN($BN1470)+1,LEN($BN1470)))</f>
        <v/>
      </c>
      <c r="BJ1470" s="768" t="str">
        <f>TRIM(MID(SUBSTITUTE($BO1470,"-",REPT(" ",LEN($BO1470))),(1-1)*LEN($BO1470)+1,LEN($BO1470)))</f>
        <v>NERUL</v>
      </c>
      <c r="BK1470" s="768" t="str">
        <f>TRIM(MID(SUBSTITUTE($BO1470,"-",REPT(" ",LEN($BO1470))),(2-1)*LEN($BO1470)+1,LEN($BO1470)))</f>
        <v>Cujira (Mix)</v>
      </c>
      <c r="BL1470" s="768" t="str">
        <f>TRIM(MID(SUBSTITUTE($BP1470,"-",REPT(" ",LEN($BP1470))),(1-1)*LEN($BP1470)+1,LEN($BP1470)))</f>
        <v>PRVDPT</v>
      </c>
      <c r="BM1470" s="768" t="str">
        <f>TRIM(MID(SUBSTITUTE($BP1470,"-",REPT(" ",LEN($BP1470))),(2-1)*LEN($BP1470)+1,LEN($BP1470)))</f>
        <v/>
      </c>
      <c r="BN1470" s="505" t="s">
        <v>2</v>
      </c>
      <c r="BO1470" s="522" t="s">
        <v>1347</v>
      </c>
      <c r="BP1470" s="529" t="s">
        <v>158</v>
      </c>
      <c r="BQ1470" s="769">
        <v>13</v>
      </c>
      <c r="BR1470" s="769">
        <v>13.4</v>
      </c>
      <c r="BS1470" s="769">
        <v>14.3</v>
      </c>
      <c r="BT1470" s="771">
        <v>0.36458333333333298</v>
      </c>
      <c r="BU1470" s="771">
        <v>0.25</v>
      </c>
      <c r="BV1470" s="710">
        <v>0</v>
      </c>
      <c r="BW1470" s="710">
        <v>0</v>
      </c>
    </row>
    <row r="1471" spans="1:75" ht="43.2">
      <c r="A1471" s="366" t="s">
        <v>287</v>
      </c>
      <c r="B1471" s="294" t="str">
        <f t="array" ref="B1471">VLOOKUP(INDEX($C$4:$C1471,_xlfn.XMATCH(FALSE,ISBLANK($C$4:$C1471),0,-1)), BusTypeLookup,2,FALSE)</f>
        <v>Mini-40</v>
      </c>
      <c r="C1471" s="298" t="s">
        <v>688</v>
      </c>
      <c r="D1471" s="511"/>
      <c r="E1471" s="297" t="str" cm="1">
        <f t="array" ref="E1471">IF( NOT(ISBLANK(Master[[#This Row],[Trip Type override]])), Master[[#This Row],[Trip Type override]], _xlfn.IFS( NOT(ISNUMBER($AA1471)), "Non-service", ISNUMBER(SEARCH(TripTypeMaster!$A$2, $AX1471)), TripTypeMaster!$A$2, OR(
ISNUMBER(SEARCH("SCHOOL TRIP", $AX1471)),ISNUMBER(SEARCH("SCHOL", $AX1471)),ISNUMBER(SEARCH("SCOL", $AX1471)),ISNUMBER(SEARCH("SCL", $AX1471)),ISNUMBER(SEARCH("SCHL", $AX1471)),VLOOKUP(Master[[#This Row],[From Code]], Code2Loc, 4,FALSE)="Aided school",VLOOKUP(Master[[#This Row],[Destination Code]], Code2Loc, 4,FALSE)="Aided school"
), "Aided school", ISNUMBER(SEARCH("Express", $AX1471)), "Express", ISNUMBER(SEARCH("Luxury-45", $B1471)), "Interstate pre-booked",  TRUE, "Local") )</f>
        <v>Aided school</v>
      </c>
      <c r="F1471" s="298"/>
      <c r="G1471" s="298"/>
      <c r="H1471" s="540" t="s">
        <v>133</v>
      </c>
      <c r="I1471" s="299" t="str" cm="1">
        <f t="array" ref="I1471">IF(
ISNUMBER(FIND("A",H1471)),
H1471 &amp; IF(ISNUMBER(FIND("A",     INDEX(H1472:H$4003,MATCH(FALSE,ISBLANK(H1472:H$4003),0)))),"", INDEX(H1472:H$4003,MATCH(FALSE,ISBLANK(H1472:H$4003),0))  ),I1470
)</f>
        <v>50A</v>
      </c>
      <c r="J1471" s="299" t="str">
        <f t="array" ref="J1471">INDEX($H$4:$H1471, _xlfn.XMATCH(FALSE,ISBLANK($H$4:$H1471),0,-1))</f>
        <v>50A</v>
      </c>
      <c r="K14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1" s="299" t="str">
        <f>IF(ISBLANK(Master[[#This Row],[Depot override]]), Master[[#This Row],[Depot]], Master[[#This Row],[Depot override]])</f>
        <v>PRV</v>
      </c>
      <c r="M1471" s="300" t="e">
        <f>Master[[#This Row],[Depot]] &amp; Master[[#This Row],[ETM Route No]]</f>
        <v>#N/A</v>
      </c>
      <c r="N147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1" s="302" t="str" cm="1">
        <f t="array" ref="O1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1" s="302"/>
      <c r="Q1471" s="302"/>
      <c r="R1471" s="302"/>
      <c r="S1471" s="302"/>
      <c r="T1471" s="627" t="str">
        <f>IF(ISBLANK($BH1471),"",IFERROR(VLOOKUP($BH1471,Loc2Code,2,FALSE),VLOOKUP($BH1471,Code2Loc,1,FALSE)))</f>
        <v>MRC</v>
      </c>
      <c r="U1471" s="303" t="e">
        <f>IF( AND(LEN(BI1471)=0, LEN(BJ1471)=0), "", IFERROR(VLOOKUP(IF(LEN($BI1471)=0,$BJ1471,$BI1471),Loc2Code,2,FALSE),VLOOKUP(IF(LEN($BI1471)=0,$BJ1471,$BI1471),Code2Loc,1,FALSE)))</f>
        <v>#N/A</v>
      </c>
      <c r="V1471" s="303" t="str">
        <f>IF( LEN(IF(LEN(BI1471)=0,BK1471,BJ1471))=0, "", IFERROR(VLOOKUP(IF(LEN(BI1471)=0,BK1471,BJ1471),Loc2Code,2,FALSE),VLOOKUP(IF(LEN(BI1471)=0,BK1471,BJ1471),Code2Loc,1,FALSE)))</f>
        <v/>
      </c>
      <c r="W1471" s="303" t="str">
        <f>IF( LEN(IF(LEN(BI1471)=0,"",BK1471))=0, "", IFERROR(VLOOKUP(IF(LEN(BI1471)=0,"",BK1471),Loc2Code,2,FALSE),VLOOKUP(IF(LEN(BI1471)=0,"",BK1471),Code2Loc,1,FALSE)))</f>
        <v/>
      </c>
      <c r="X1471" s="303" t="str">
        <f>IF( LEN(IF(LEN(BM1471)=0, "", BL1471))=0, "", IFERROR(VLOOKUP(IF(LEN(BM1471)=0, "", BL1471),Loc2Code,2,FALSE),VLOOKUP(IF(LEN(BM1471)=0, "", BL1471),Code2Loc,1,FALSE)))</f>
        <v/>
      </c>
      <c r="Y1471" s="628" t="str">
        <f>IF( LEN(IF(LEN(BM1471)=0,BL1471,BM1471))=0, "", IFERROR(VLOOKUP(IF(LEN(BM1471)=0,BL1471,BM1471),Loc2Code,2,FALSE),VLOOKUP(IF(LEN(BM1471)=0,BL1471,BM1471),Code2Loc,1,FALSE)))</f>
        <v>PNJ</v>
      </c>
      <c r="Z1471" s="304" t="e">
        <f t="shared" si="89"/>
        <v>#N/A</v>
      </c>
      <c r="AA1471" s="963">
        <v>30</v>
      </c>
      <c r="AB1471" s="964"/>
      <c r="AC1471" s="910"/>
      <c r="AD1471" s="491"/>
      <c r="AE1471" s="489"/>
      <c r="AF1471" s="911"/>
      <c r="AG1471" s="659">
        <f>TIME(TRUNC(BQ1471),60*(BQ1471-TRUNC(BQ1471))/0.6,0)</f>
        <v>0.28125</v>
      </c>
      <c r="AH1471" s="492" t="str">
        <f>IF(BR1471="------", "",TIME(TRUNC(BR1471),60*(BR1471-TRUNC(BR1471))/0.6,0))</f>
        <v/>
      </c>
      <c r="AI1471" s="492"/>
      <c r="AJ1471" s="492"/>
      <c r="AK1471" s="492"/>
      <c r="AL1471" s="660">
        <f>TIME(TRUNC(BS1471),60*(BS1471-TRUNC(BS1471))/0.6,0)</f>
        <v>0.3298611111111111</v>
      </c>
      <c r="AM1471" s="963"/>
      <c r="AN1471" s="964"/>
      <c r="AO1471" s="659">
        <f>TIME(TRUNC(BT1471),60*(BT1471-TRUNC(BT1471))/0.6,0)</f>
        <v>0</v>
      </c>
      <c r="AP1471" s="660">
        <f>TIME(TRUNC(BU1471),60*(BU1471-TRUNC(BU1471))/0.6,0)</f>
        <v>0</v>
      </c>
      <c r="AQ1471" s="370" t="str">
        <f>IF($J1471&lt;&gt;$J1472,SUMIFS(Master[Kms],Master[Leg],Master[[#This Row],[Leg]],Master[Depot],Master[[#This Row],[Depot]]),"")</f>
        <v/>
      </c>
      <c r="AR1471" s="659">
        <f>TIME(TRUNC(BV1471),60*(BV1471-TRUNC(BV1471))/0.6,0)</f>
        <v>0</v>
      </c>
      <c r="AS1471" s="660">
        <f>TIME(TRUNC(BW1471),60*(BW1471-TRUNC(BW1471))/0.6,0)</f>
        <v>0</v>
      </c>
      <c r="AT1471" s="963"/>
      <c r="AU1471" s="964"/>
      <c r="AV1471" s="489" t="str">
        <f t="shared" si="91"/>
        <v/>
      </c>
      <c r="AW1471" s="489" t="str">
        <f t="shared" si="92"/>
        <v/>
      </c>
      <c r="AX1471" s="510" t="s">
        <v>1483</v>
      </c>
      <c r="AY147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1" s="704" t="e">
        <f t="shared" si="90"/>
        <v>#N/A</v>
      </c>
      <c r="BD1471" s="704" t="e">
        <f>IF($Z1471&lt;$BC1471,$Z1471,$BC1471)</f>
        <v>#N/A</v>
      </c>
      <c r="BE1471" s="767">
        <f>IF(ISNUMBER(FIND("A",Master[[#This Row],[Leg]])), DATE(1900, 1, 1), DATE(1900,1,1)+1) + Master[[#This Row],[Dep]]</f>
        <v>1.28125</v>
      </c>
      <c r="BF1471" s="301">
        <f>IF(Master[[#This Row],[Arr]]&lt;Master[[#This Row],[Dep]], 1, 0)</f>
        <v>0</v>
      </c>
      <c r="BG1471" s="76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71" s="795" t="str">
        <f>TRIM(MID(SUBSTITUTE($BN1471,"-",REPT(" ",LEN($BN1471))),(1-1)*LEN($BN1471)+1,LEN($BN1471)))</f>
        <v>MRC</v>
      </c>
      <c r="BI1471" s="795" t="str">
        <f>TRIM(MID(SUBSTITUTE($BN1471,"-",REPT(" ",LEN($BN1471))),(2-1)*LEN($BN1471)+1,LEN($BN1471)))</f>
        <v/>
      </c>
      <c r="BJ1471" s="795" t="str">
        <f>TRIM(MID(SUBSTITUTE($BO1471,"-",REPT(" ",LEN($BO1471))),(1-1)*LEN($BO1471)+1,LEN($BO1471)))</f>
        <v>Ribandar (Cujira (Mix)</v>
      </c>
      <c r="BK1471" s="795" t="str">
        <f>TRIM(MID(SUBSTITUTE($BO1471,"-",REPT(" ",LEN($BO1471))),(2-1)*LEN($BO1471)+1,LEN($BO1471)))</f>
        <v/>
      </c>
      <c r="BL1471" s="795" t="str">
        <f>TRIM(MID(SUBSTITUTE($BP1471,"-",REPT(" ",LEN($BP1471))),(1-1)*LEN($BP1471)+1,LEN($BP1471)))</f>
        <v>PNJ</v>
      </c>
      <c r="BM1471" s="795" t="str">
        <f>TRIM(MID(SUBSTITUTE($BP1471,"-",REPT(" ",LEN($BP1471))),(2-1)*LEN($BP1471)+1,LEN($BP1471)))</f>
        <v/>
      </c>
      <c r="BN1471" s="538" t="s">
        <v>430</v>
      </c>
      <c r="BO1471" s="544" t="s">
        <v>1354</v>
      </c>
      <c r="BP1471" s="529" t="s">
        <v>2</v>
      </c>
      <c r="BQ1471" s="769">
        <v>6.45</v>
      </c>
      <c r="BR1471" s="712" t="s">
        <v>159</v>
      </c>
      <c r="BS1471" s="769">
        <v>7.55</v>
      </c>
      <c r="BT1471" s="505"/>
      <c r="BU1471" s="505"/>
      <c r="BV1471" s="710"/>
      <c r="BW1471" s="710"/>
    </row>
    <row r="1472" spans="1:75">
      <c r="A1472" s="366" t="s">
        <v>287</v>
      </c>
      <c r="B1472" s="294" t="str">
        <f t="array" ref="B1472">VLOOKUP(INDEX($C$4:$C1472,_xlfn.XMATCH(FALSE,ISBLANK($C$4:$C1472),0,-1)), BusTypeLookup,2,FALSE)</f>
        <v>Mini-40</v>
      </c>
      <c r="C1472" s="489"/>
      <c r="D1472" s="494"/>
      <c r="E1472" s="297" t="str" cm="1">
        <f t="array" ref="E1472">IF( NOT(ISBLANK(Master[[#This Row],[Trip Type override]])), Master[[#This Row],[Trip Type override]], _xlfn.IFS( NOT(ISNUMBER($AA1472)), "Non-service", ISNUMBER(SEARCH(TripTypeMaster!$A$2, $AX1472)), TripTypeMaster!$A$2, OR(
ISNUMBER(SEARCH("SCHOOL TRIP", $AX1472)),ISNUMBER(SEARCH("SCHOL", $AX1472)),ISNUMBER(SEARCH("SCOL", $AX1472)),ISNUMBER(SEARCH("SCL", $AX1472)),ISNUMBER(SEARCH("SCHL", $AX1472)),VLOOKUP(Master[[#This Row],[From Code]], Code2Loc, 4,FALSE)="Aided school",VLOOKUP(Master[[#This Row],[Destination Code]], Code2Loc, 4,FALSE)="Aided school"
), "Aided school", ISNUMBER(SEARCH("Express", $AX1472)), "Express", ISNUMBER(SEARCH("Luxury-45", $B1472)), "Interstate pre-booked",  TRUE, "Local") )</f>
        <v>Shuttle</v>
      </c>
      <c r="F1472" s="298"/>
      <c r="G1472" s="298"/>
      <c r="H1472" s="488"/>
      <c r="I1472" s="299" t="str" cm="1">
        <f t="array" ref="I1472">IF(
ISNUMBER(FIND("A",H1472)),
H1472 &amp; IF(ISNUMBER(FIND("A",     INDEX(H1473:H$4003,MATCH(FALSE,ISBLANK(H1473:H$4003),0)))),"", INDEX(H1473:H$4003,MATCH(FALSE,ISBLANK(H1473:H$4003),0))  ),I1471
)</f>
        <v>50A</v>
      </c>
      <c r="J1472" s="299" t="str">
        <f t="array" ref="J1472">INDEX($H$4:$H1472, _xlfn.XMATCH(FALSE,ISBLANK($H$4:$H1472),0,-1))</f>
        <v>50A</v>
      </c>
      <c r="K14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299" t="str">
        <f>IF(ISBLANK(Master[[#This Row],[Depot override]]), Master[[#This Row],[Depot]], Master[[#This Row],[Depot override]])</f>
        <v>PNJ</v>
      </c>
      <c r="M1472" s="300" t="str">
        <f>Master[[#This Row],[Depot]] &amp; Master[[#This Row],[ETM Route No]]</f>
        <v>PRV105</v>
      </c>
      <c r="N14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72" s="302" t="str" cm="1">
        <f t="array" ref="O1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72" s="302" t="s">
        <v>2</v>
      </c>
      <c r="Q1472" s="302"/>
      <c r="R1472" s="302"/>
      <c r="S1472" s="302"/>
      <c r="T1472" s="627" t="str">
        <f>IF(ISBLANK($BH1472),"",IFERROR(VLOOKUP($BH1472,Loc2Code,2,FALSE),VLOOKUP($BH1472,Code2Loc,1,FALSE)))</f>
        <v>PNJ</v>
      </c>
      <c r="U1472" s="303" t="str">
        <f>IF( AND(LEN(BI1472)=0, LEN(BJ1472)=0), "", IFERROR(VLOOKUP(IF(LEN($BI1472)=0,$BJ1472,$BI1472),Loc2Code,2,FALSE),VLOOKUP(IF(LEN($BI1472)=0,$BJ1472,$BI1472),Code2Loc,1,FALSE)))</f>
        <v>CRT</v>
      </c>
      <c r="V1472" s="303" t="str">
        <f>IF( LEN(IF(LEN(BI1472)=0,BK1472,BJ1472))=0, "", IFERROR(VLOOKUP(IF(LEN(BI1472)=0,BK1472,BJ1472),Loc2Code,2,FALSE),VLOOKUP(IF(LEN(BI1472)=0,BK1472,BJ1472),Code2Loc,1,FALSE)))</f>
        <v/>
      </c>
      <c r="W1472" s="303" t="str">
        <f>IF( LEN(IF(LEN(BI1472)=0,"",BK1472))=0, "", IFERROR(VLOOKUP(IF(LEN(BI1472)=0,"",BK1472),Loc2Code,2,FALSE),VLOOKUP(IF(LEN(BI1472)=0,"",BK1472),Code2Loc,1,FALSE)))</f>
        <v/>
      </c>
      <c r="X1472" s="303" t="str">
        <f>IF( LEN(IF(LEN(BM1472)=0, "", BL1472))=0, "", IFERROR(VLOOKUP(IF(LEN(BM1472)=0, "", BL1472),Loc2Code,2,FALSE),VLOOKUP(IF(LEN(BM1472)=0, "", BL1472),Code2Loc,1,FALSE)))</f>
        <v/>
      </c>
      <c r="Y1472" s="628" t="str">
        <f>IF( LEN(IF(LEN(BM1472)=0,BL1472,BM1472))=0, "", IFERROR(VLOOKUP(IF(LEN(BM1472)=0,BL1472,BM1472),Loc2Code,2,FALSE),VLOOKUP(IF(LEN(BM1472)=0,BL1472,BM1472),Code2Loc,1,FALSE)))</f>
        <v>VSD</v>
      </c>
      <c r="Z1472" s="304" t="str">
        <f t="shared" si="89"/>
        <v>PANAJI-CORTALIM-VASCO</v>
      </c>
      <c r="AA1472" s="963">
        <v>30</v>
      </c>
      <c r="AB1472" s="964"/>
      <c r="AC1472" s="910"/>
      <c r="AD1472" s="491"/>
      <c r="AE1472" s="489"/>
      <c r="AF1472" s="911"/>
      <c r="AG1472" s="659">
        <f>TIME(TRUNC(BQ1472),60*(BQ1472-TRUNC(BQ1472))/0.6,0)</f>
        <v>0.3298611111111111</v>
      </c>
      <c r="AH1472" s="492" t="str">
        <f>IF(BR1472="------", "",TIME(TRUNC(BR1472),60*(BR1472-TRUNC(BR1472))/0.6,0))</f>
        <v/>
      </c>
      <c r="AI1472" s="492"/>
      <c r="AJ1472" s="492"/>
      <c r="AK1472" s="492"/>
      <c r="AL1472" s="660">
        <f>TIME(TRUNC(BS1472),60*(BS1472-TRUNC(BS1472))/0.6,0)</f>
        <v>0.3611111111111111</v>
      </c>
      <c r="AM1472" s="963"/>
      <c r="AN1472" s="964"/>
      <c r="AO1472" s="659">
        <f>TIME(TRUNC(BT1472),60*(BT1472-TRUNC(BT1472))/0.6,0)</f>
        <v>0</v>
      </c>
      <c r="AP1472" s="660">
        <f>TIME(TRUNC(BU1472),60*(BU1472-TRUNC(BU1472))/0.6,0)</f>
        <v>0</v>
      </c>
      <c r="AQ1472" s="370" t="str">
        <f>IF($J1472&lt;&gt;$J1473,SUMIFS(Master[Kms],Master[Leg],Master[[#This Row],[Leg]],Master[Depot],Master[[#This Row],[Depot]]),"")</f>
        <v/>
      </c>
      <c r="AR1472" s="659">
        <f>TIME(TRUNC(BV1472),60*(BV1472-TRUNC(BV1472))/0.6,0)</f>
        <v>0</v>
      </c>
      <c r="AS1472" s="660">
        <f>TIME(TRUNC(BW1472),60*(BW1472-TRUNC(BW1472))/0.6,0)</f>
        <v>0</v>
      </c>
      <c r="AT1472" s="963"/>
      <c r="AU1472" s="964"/>
      <c r="AV1472" s="489" t="str">
        <f t="shared" si="91"/>
        <v/>
      </c>
      <c r="AW1472" s="489" t="str">
        <f t="shared" si="92"/>
        <v/>
      </c>
      <c r="AX1472" s="374" t="s">
        <v>3</v>
      </c>
      <c r="AY14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72" s="704" t="str">
        <f t="shared" si="90"/>
        <v>VASCO-CORTALIM-PANAJI</v>
      </c>
      <c r="BD1472" s="704" t="str">
        <f>IF($Z1472&lt;$BC1472,$Z1472,$BC1472)</f>
        <v>PANAJI-CORTALIM-VASCO</v>
      </c>
      <c r="BE1472" s="767">
        <f>IF(ISNUMBER(FIND("A",Master[[#This Row],[Leg]])), DATE(1900, 1, 1), DATE(1900,1,1)+1) + Master[[#This Row],[Dep]]</f>
        <v>1.3298611111111112</v>
      </c>
      <c r="BF1472" s="301">
        <f>IF(Master[[#This Row],[Arr]]&lt;Master[[#This Row],[Dep]], 1, 0)</f>
        <v>0</v>
      </c>
      <c r="BG1472" s="767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H1472" s="768" t="str">
        <f>TRIM(MID(SUBSTITUTE($BN1472,"-",REPT(" ",LEN($BN1472))),(1-1)*LEN($BN1472)+1,LEN($BN1472)))</f>
        <v>PNJ</v>
      </c>
      <c r="BI1472" s="768" t="str">
        <f>TRIM(MID(SUBSTITUTE($BN1472,"-",REPT(" ",LEN($BN1472))),(2-1)*LEN($BN1472)+1,LEN($BN1472)))</f>
        <v/>
      </c>
      <c r="BJ1472" s="768" t="str">
        <f>TRIM(MID(SUBSTITUTE($BO1472,"-",REPT(" ",LEN($BO1472))),(1-1)*LEN($BO1472)+1,LEN($BO1472)))</f>
        <v>CRT</v>
      </c>
      <c r="BK1472" s="768" t="str">
        <f>TRIM(MID(SUBSTITUTE($BO1472,"-",REPT(" ",LEN($BO1472))),(2-1)*LEN($BO1472)+1,LEN($BO1472)))</f>
        <v/>
      </c>
      <c r="BL1472" s="768" t="str">
        <f>TRIM(MID(SUBSTITUTE($BP1472,"-",REPT(" ",LEN($BP1472))),(1-1)*LEN($BP1472)+1,LEN($BP1472)))</f>
        <v>VSD</v>
      </c>
      <c r="BM1472" s="768" t="str">
        <f>TRIM(MID(SUBSTITUTE($BP1472,"-",REPT(" ",LEN($BP1472))),(2-1)*LEN($BP1472)+1,LEN($BP1472)))</f>
        <v/>
      </c>
      <c r="BN1472" s="529" t="s">
        <v>2</v>
      </c>
      <c r="BO1472" s="505" t="s">
        <v>27</v>
      </c>
      <c r="BP1472" s="297" t="s">
        <v>1</v>
      </c>
      <c r="BQ1472" s="769">
        <v>7.55</v>
      </c>
      <c r="BR1472" s="712" t="s">
        <v>159</v>
      </c>
      <c r="BS1472" s="769">
        <v>8.4</v>
      </c>
      <c r="BT1472" s="505"/>
      <c r="BU1472" s="505"/>
      <c r="BV1472" s="710"/>
      <c r="BW1472" s="710"/>
    </row>
    <row r="1473" spans="1:75">
      <c r="A1473" s="366" t="s">
        <v>287</v>
      </c>
      <c r="B1473" s="294" t="str">
        <f t="array" ref="B1473">VLOOKUP(INDEX($C$4:$C1473,_xlfn.XMATCH(FALSE,ISBLANK($C$4:$C1473),0,-1)), BusTypeLookup,2,FALSE)</f>
        <v>Mini-40</v>
      </c>
      <c r="C1473" s="489"/>
      <c r="D1473" s="494"/>
      <c r="E1473" s="297" t="str" cm="1">
        <f t="array" ref="E1473">IF( NOT(ISBLANK(Master[[#This Row],[Trip Type override]])), Master[[#This Row],[Trip Type override]], _xlfn.IFS( NOT(ISNUMBER($AA1473)), "Non-service", ISNUMBER(SEARCH(TripTypeMaster!$A$2, $AX1473)), TripTypeMaster!$A$2, OR(
ISNUMBER(SEARCH("SCHOOL TRIP", $AX1473)),ISNUMBER(SEARCH("SCHOL", $AX1473)),ISNUMBER(SEARCH("SCOL", $AX1473)),ISNUMBER(SEARCH("SCL", $AX1473)),ISNUMBER(SEARCH("SCHL", $AX1473)),VLOOKUP(Master[[#This Row],[From Code]], Code2Loc, 4,FALSE)="Aided school",VLOOKUP(Master[[#This Row],[Destination Code]], Code2Loc, 4,FALSE)="Aided school"
), "Aided school", ISNUMBER(SEARCH("Express", $AX1473)), "Express", ISNUMBER(SEARCH("Luxury-45", $B1473)), "Interstate pre-booked",  TRUE, "Local") )</f>
        <v>Shuttle</v>
      </c>
      <c r="F1473" s="298"/>
      <c r="G1473" s="298"/>
      <c r="H1473" s="488"/>
      <c r="I1473" s="299" t="str" cm="1">
        <f t="array" ref="I1473">IF(
ISNUMBER(FIND("A",H1473)),
H1473 &amp; IF(ISNUMBER(FIND("A",     INDEX(H1474:H$4003,MATCH(FALSE,ISBLANK(H1474:H$4003),0)))),"", INDEX(H1474:H$4003,MATCH(FALSE,ISBLANK(H1474:H$4003),0))  ),I1472
)</f>
        <v>50A</v>
      </c>
      <c r="J1473" s="299" t="str">
        <f t="array" ref="J1473">INDEX($H$4:$H1473, _xlfn.XMATCH(FALSE,ISBLANK($H$4:$H1473),0,-1))</f>
        <v>50A</v>
      </c>
      <c r="K14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3" s="299" t="str">
        <f>IF(ISBLANK(Master[[#This Row],[Depot override]]), Master[[#This Row],[Depot]], Master[[#This Row],[Depot override]])</f>
        <v>PNJ</v>
      </c>
      <c r="M1473" s="300" t="str">
        <f>Master[[#This Row],[Depot]] &amp; Master[[#This Row],[ETM Route No]]</f>
        <v>PRV105</v>
      </c>
      <c r="N14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73" s="302" t="str" cm="1">
        <f t="array" ref="O1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73" s="302" t="s">
        <v>2</v>
      </c>
      <c r="Q1473" s="302"/>
      <c r="R1473" s="302"/>
      <c r="S1473" s="302"/>
      <c r="T1473" s="627" t="str">
        <f>IF(ISBLANK($BH1473),"",IFERROR(VLOOKUP($BH1473,Loc2Code,2,FALSE),VLOOKUP($BH1473,Code2Loc,1,FALSE)))</f>
        <v>VSD</v>
      </c>
      <c r="U1473" s="303" t="str">
        <f>IF( AND(LEN(BI1473)=0, LEN(BJ1473)=0), "", IFERROR(VLOOKUP(IF(LEN($BI1473)=0,$BJ1473,$BI1473),Loc2Code,2,FALSE),VLOOKUP(IF(LEN($BI1473)=0,$BJ1473,$BI1473),Code2Loc,1,FALSE)))</f>
        <v>CRT</v>
      </c>
      <c r="V1473" s="303" t="str">
        <f>IF( LEN(IF(LEN(BI1473)=0,BK1473,BJ1473))=0, "", IFERROR(VLOOKUP(IF(LEN(BI1473)=0,BK1473,BJ1473),Loc2Code,2,FALSE),VLOOKUP(IF(LEN(BI1473)=0,BK1473,BJ1473),Code2Loc,1,FALSE)))</f>
        <v/>
      </c>
      <c r="W1473" s="303" t="str">
        <f>IF( LEN(IF(LEN(BI1473)=0,"",BK1473))=0, "", IFERROR(VLOOKUP(IF(LEN(BI1473)=0,"",BK1473),Loc2Code,2,FALSE),VLOOKUP(IF(LEN(BI1473)=0,"",BK1473),Code2Loc,1,FALSE)))</f>
        <v/>
      </c>
      <c r="X1473" s="303" t="str">
        <f>IF( LEN(IF(LEN(BM1473)=0, "", BL1473))=0, "", IFERROR(VLOOKUP(IF(LEN(BM1473)=0, "", BL1473),Loc2Code,2,FALSE),VLOOKUP(IF(LEN(BM1473)=0, "", BL1473),Code2Loc,1,FALSE)))</f>
        <v/>
      </c>
      <c r="Y1473" s="628" t="str">
        <f>IF( LEN(IF(LEN(BM1473)=0,BL1473,BM1473))=0, "", IFERROR(VLOOKUP(IF(LEN(BM1473)=0,BL1473,BM1473),Loc2Code,2,FALSE),VLOOKUP(IF(LEN(BM1473)=0,BL1473,BM1473),Code2Loc,1,FALSE)))</f>
        <v>PNJ</v>
      </c>
      <c r="Z1473" s="304" t="str">
        <f t="shared" si="89"/>
        <v>VASCO-CORTALIM-PANAJI</v>
      </c>
      <c r="AA1473" s="963">
        <v>30</v>
      </c>
      <c r="AB1473" s="964"/>
      <c r="AC1473" s="910"/>
      <c r="AD1473" s="491"/>
      <c r="AE1473" s="489"/>
      <c r="AF1473" s="911"/>
      <c r="AG1473" s="659">
        <f>TIME(TRUNC(BQ1473),60*(BQ1473-TRUNC(BQ1473))/0.6,0)</f>
        <v>0.36805555555555558</v>
      </c>
      <c r="AH1473" s="492" t="str">
        <f>IF(BR1473="------", "",TIME(TRUNC(BR1473),60*(BR1473-TRUNC(BR1473))/0.6,0))</f>
        <v/>
      </c>
      <c r="AI1473" s="492"/>
      <c r="AJ1473" s="492"/>
      <c r="AK1473" s="492"/>
      <c r="AL1473" s="660">
        <f>TIME(TRUNC(BS1473),60*(BS1473-TRUNC(BS1473))/0.6,0)</f>
        <v>0.40972222222222227</v>
      </c>
      <c r="AM1473" s="963"/>
      <c r="AN1473" s="964"/>
      <c r="AO1473" s="659">
        <f>TIME(TRUNC(BT1473),60*(BT1473-TRUNC(BT1473))/0.6,0)</f>
        <v>0</v>
      </c>
      <c r="AP1473" s="660">
        <f>TIME(TRUNC(BU1473),60*(BU1473-TRUNC(BU1473))/0.6,0)</f>
        <v>0</v>
      </c>
      <c r="AQ1473" s="370" t="str">
        <f>IF($J1473&lt;&gt;$J1474,SUMIFS(Master[Kms],Master[Leg],Master[[#This Row],[Leg]],Master[Depot],Master[[#This Row],[Depot]]),"")</f>
        <v/>
      </c>
      <c r="AR1473" s="659">
        <f>TIME(TRUNC(BV1473),60*(BV1473-TRUNC(BV1473))/0.6,0)</f>
        <v>0</v>
      </c>
      <c r="AS1473" s="660">
        <f>TIME(TRUNC(BW1473),60*(BW1473-TRUNC(BW1473))/0.6,0)</f>
        <v>0</v>
      </c>
      <c r="AT1473" s="963"/>
      <c r="AU1473" s="964"/>
      <c r="AV1473" s="489" t="str">
        <f t="shared" si="91"/>
        <v/>
      </c>
      <c r="AW1473" s="489" t="str">
        <f t="shared" si="92"/>
        <v/>
      </c>
      <c r="AX1473" s="374" t="s">
        <v>3</v>
      </c>
      <c r="AY14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73" s="704" t="str">
        <f t="shared" si="90"/>
        <v>PANAJI-CORTALIM-VASCO</v>
      </c>
      <c r="BD1473" s="704" t="str">
        <f>IF($Z1473&lt;$BC1473,$Z1473,$BC1473)</f>
        <v>PANAJI-CORTALIM-VASCO</v>
      </c>
      <c r="BE1473" s="767">
        <f>IF(ISNUMBER(FIND("A",Master[[#This Row],[Leg]])), DATE(1900, 1, 1), DATE(1900,1,1)+1) + Master[[#This Row],[Dep]]</f>
        <v>1.3680555555555556</v>
      </c>
      <c r="BF1473" s="301">
        <f>IF(Master[[#This Row],[Arr]]&lt;Master[[#This Row],[Dep]], 1, 0)</f>
        <v>0</v>
      </c>
      <c r="BG1473" s="76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473" s="768" t="str">
        <f>TRIM(MID(SUBSTITUTE($BN1473,"-",REPT(" ",LEN($BN1473))),(1-1)*LEN($BN1473)+1,LEN($BN1473)))</f>
        <v>VSD</v>
      </c>
      <c r="BI1473" s="768" t="str">
        <f>TRIM(MID(SUBSTITUTE($BN1473,"-",REPT(" ",LEN($BN1473))),(2-1)*LEN($BN1473)+1,LEN($BN1473)))</f>
        <v/>
      </c>
      <c r="BJ1473" s="768" t="str">
        <f>TRIM(MID(SUBSTITUTE($BO1473,"-",REPT(" ",LEN($BO1473))),(1-1)*LEN($BO1473)+1,LEN($BO1473)))</f>
        <v>CRT</v>
      </c>
      <c r="BK1473" s="768" t="str">
        <f>TRIM(MID(SUBSTITUTE($BO1473,"-",REPT(" ",LEN($BO1473))),(2-1)*LEN($BO1473)+1,LEN($BO1473)))</f>
        <v/>
      </c>
      <c r="BL1473" s="768" t="str">
        <f>TRIM(MID(SUBSTITUTE($BP1473,"-",REPT(" ",LEN($BP1473))),(1-1)*LEN($BP1473)+1,LEN($BP1473)))</f>
        <v>PNJ</v>
      </c>
      <c r="BM1473" s="768" t="str">
        <f>TRIM(MID(SUBSTITUTE($BP1473,"-",REPT(" ",LEN($BP1473))),(2-1)*LEN($BP1473)+1,LEN($BP1473)))</f>
        <v/>
      </c>
      <c r="BN1473" s="587" t="s">
        <v>1</v>
      </c>
      <c r="BO1473" s="505" t="s">
        <v>27</v>
      </c>
      <c r="BP1473" s="505" t="s">
        <v>2</v>
      </c>
      <c r="BQ1473" s="769">
        <v>8.5</v>
      </c>
      <c r="BR1473" s="712" t="s">
        <v>159</v>
      </c>
      <c r="BS1473" s="769">
        <v>9.5</v>
      </c>
      <c r="BT1473" s="505"/>
      <c r="BU1473" s="505"/>
      <c r="BV1473" s="710"/>
      <c r="BW1473" s="710"/>
    </row>
    <row r="1474" spans="1:75">
      <c r="A1474" s="366" t="s">
        <v>287</v>
      </c>
      <c r="B1474" s="294" t="str">
        <f t="array" ref="B1474">VLOOKUP(INDEX($C$4:$C1474,_xlfn.XMATCH(FALSE,ISBLANK($C$4:$C1474),0,-1)), BusTypeLookup,2,FALSE)</f>
        <v>Mini-40</v>
      </c>
      <c r="C1474" s="489"/>
      <c r="D1474" s="494"/>
      <c r="E1474" s="297" t="str" cm="1">
        <f t="array" ref="E1474">IF( NOT(ISBLANK(Master[[#This Row],[Trip Type override]])), Master[[#This Row],[Trip Type override]], _xlfn.IFS( NOT(ISNUMBER($AA1474)), "Non-service", ISNUMBER(SEARCH(TripTypeMaster!$A$2, $AX1474)), TripTypeMaster!$A$2, OR(
ISNUMBER(SEARCH("SCHOOL TRIP", $AX1474)),ISNUMBER(SEARCH("SCHOL", $AX1474)),ISNUMBER(SEARCH("SCOL", $AX1474)),ISNUMBER(SEARCH("SCL", $AX1474)),ISNUMBER(SEARCH("SCHL", $AX1474)),VLOOKUP(Master[[#This Row],[From Code]], Code2Loc, 4,FALSE)="Aided school",VLOOKUP(Master[[#This Row],[Destination Code]], Code2Loc, 4,FALSE)="Aided school"
), "Aided school", ISNUMBER(SEARCH("Express", $AX1474)), "Express", ISNUMBER(SEARCH("Luxury-45", $B1474)), "Interstate pre-booked",  TRUE, "Local") )</f>
        <v>Non-service</v>
      </c>
      <c r="F1474" s="298"/>
      <c r="G1474" s="298"/>
      <c r="H1474" s="488"/>
      <c r="I1474" s="299" t="str" cm="1">
        <f t="array" ref="I1474">IF(
ISNUMBER(FIND("A",H1474)),
H1474 &amp; IF(ISNUMBER(FIND("A",     INDEX(H1475:H$4003,MATCH(FALSE,ISBLANK(H1475:H$4003),0)))),"", INDEX(H1475:H$4003,MATCH(FALSE,ISBLANK(H1475:H$4003),0))  ),I1473
)</f>
        <v>50A</v>
      </c>
      <c r="J1474" s="299" t="str">
        <f t="array" ref="J1474">INDEX($H$4:$H1474, _xlfn.XMATCH(FALSE,ISBLANK($H$4:$H1474),0,-1))</f>
        <v>50A</v>
      </c>
      <c r="K14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299" t="str">
        <f>IF(ISBLANK(Master[[#This Row],[Depot override]]), Master[[#This Row],[Depot]], Master[[#This Row],[Depot override]])</f>
        <v>PRV</v>
      </c>
      <c r="M1474" s="300" t="e">
        <f>Master[[#This Row],[Depot]] &amp; Master[[#This Row],[ETM Route No]]</f>
        <v>#N/A</v>
      </c>
      <c r="N147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4" s="302" t="str" cm="1">
        <f t="array" ref="O1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4" s="302"/>
      <c r="Q1474" s="302"/>
      <c r="R1474" s="302"/>
      <c r="S1474" s="302"/>
      <c r="T1474" s="627" t="str">
        <f>IF(ISBLANK($BH1474),"",IFERROR(VLOOKUP($BH1474,Loc2Code,2,FALSE),VLOOKUP($BH1474,Code2Loc,1,FALSE)))</f>
        <v>PNJ</v>
      </c>
      <c r="U1474" s="303" t="str">
        <f>IF( AND(LEN(BI1474)=0, LEN(BJ1474)=0), "", IFERROR(VLOOKUP(IF(LEN($BI1474)=0,$BJ1474,$BI1474),Loc2Code,2,FALSE),VLOOKUP(IF(LEN($BI1474)=0,$BJ1474,$BI1474),Code2Loc,1,FALSE)))</f>
        <v/>
      </c>
      <c r="V1474" s="303" t="str">
        <f>IF( LEN(IF(LEN(BI1474)=0,BK1474,BJ1474))=0, "", IFERROR(VLOOKUP(IF(LEN(BI1474)=0,BK1474,BJ1474),Loc2Code,2,FALSE),VLOOKUP(IF(LEN(BI1474)=0,BK1474,BJ1474),Code2Loc,1,FALSE)))</f>
        <v/>
      </c>
      <c r="W1474" s="303" t="str">
        <f>IF( LEN(IF(LEN(BI1474)=0,"",BK1474))=0, "", IFERROR(VLOOKUP(IF(LEN(BI1474)=0,"",BK1474),Loc2Code,2,FALSE),VLOOKUP(IF(LEN(BI1474)=0,"",BK1474),Code2Loc,1,FALSE)))</f>
        <v/>
      </c>
      <c r="X1474" s="303" t="str">
        <f>IF( LEN(IF(LEN(BM1474)=0, "", BL1474))=0, "", IFERROR(VLOOKUP(IF(LEN(BM1474)=0, "", BL1474),Loc2Code,2,FALSE),VLOOKUP(IF(LEN(BM1474)=0, "", BL1474),Code2Loc,1,FALSE)))</f>
        <v/>
      </c>
      <c r="Y1474" s="628" t="str">
        <f>IF( LEN(IF(LEN(BM1474)=0,BL1474,BM1474))=0, "", IFERROR(VLOOKUP(IF(LEN(BM1474)=0,BL1474,BM1474),Loc2Code,2,FALSE),VLOOKUP(IF(LEN(BM1474)=0,BL1474,BM1474),Code2Loc,1,FALSE)))</f>
        <v>PDT</v>
      </c>
      <c r="Z1474" s="304" t="str">
        <f t="shared" si="89"/>
        <v>PANAJI-PRVDPT</v>
      </c>
      <c r="AA1474" s="963"/>
      <c r="AB1474" s="964">
        <v>6</v>
      </c>
      <c r="AC1474" s="910"/>
      <c r="AD1474" s="491"/>
      <c r="AE1474" s="489"/>
      <c r="AF1474" s="911"/>
      <c r="AG1474" s="659">
        <f>TIME(TRUNC(BQ1474),60*(BQ1474-TRUNC(BQ1474))/0.6,0)</f>
        <v>0.41666666666666669</v>
      </c>
      <c r="AH1474" s="492" t="str">
        <f>IF(BR1474="------", "",TIME(TRUNC(BR1474),60*(BR1474-TRUNC(BR1474))/0.6,0))</f>
        <v/>
      </c>
      <c r="AI1474" s="492"/>
      <c r="AJ1474" s="492"/>
      <c r="AK1474" s="492"/>
      <c r="AL1474" s="660">
        <f>TIME(TRUNC(BS1474),60*(BS1474-TRUNC(BS1474))/0.6,0)</f>
        <v>0.42708333333333331</v>
      </c>
      <c r="AM1474" s="963"/>
      <c r="AN1474" s="964"/>
      <c r="AO1474" s="659">
        <f>TIME(TRUNC(BT1474),60*(BT1474-TRUNC(BT1474))/0.6,0)</f>
        <v>0</v>
      </c>
      <c r="AP1474" s="660">
        <f>TIME(TRUNC(BU1474),60*(BU1474-TRUNC(BU1474))/0.6,0)</f>
        <v>0</v>
      </c>
      <c r="AQ1474" s="370" t="str">
        <f>IF($J1474&lt;&gt;$J1475,SUMIFS(Master[Kms],Master[Leg],Master[[#This Row],[Leg]],Master[Depot],Master[[#This Row],[Depot]]),"")</f>
        <v/>
      </c>
      <c r="AR1474" s="659">
        <f>TIME(TRUNC(BV1474),60*(BV1474-TRUNC(BV1474))/0.6,0)</f>
        <v>0</v>
      </c>
      <c r="AS1474" s="660">
        <f>TIME(TRUNC(BW1474),60*(BW1474-TRUNC(BW1474))/0.6,0)</f>
        <v>0</v>
      </c>
      <c r="AT1474" s="963"/>
      <c r="AU1474" s="964"/>
      <c r="AV1474" s="489" t="str">
        <f t="shared" si="91"/>
        <v/>
      </c>
      <c r="AW1474" s="489" t="str">
        <f t="shared" si="92"/>
        <v/>
      </c>
      <c r="AX1474" s="374" t="s">
        <v>478</v>
      </c>
      <c r="AY14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74" s="704" t="str">
        <f t="shared" si="90"/>
        <v>PRVDPT-PANAJI</v>
      </c>
      <c r="BD1474" s="704" t="str">
        <f>IF($Z1474&lt;$BC1474,$Z1474,$BC1474)</f>
        <v>PANAJI-PRVDPT</v>
      </c>
      <c r="BE1474" s="767">
        <f>IF(ISNUMBER(FIND("A",Master[[#This Row],[Leg]])), DATE(1900, 1, 1), DATE(1900,1,1)+1) + Master[[#This Row],[Dep]]</f>
        <v>1.4166666666666667</v>
      </c>
      <c r="BF1474" s="301">
        <f>IF(Master[[#This Row],[Arr]]&lt;Master[[#This Row],[Dep]], 1, 0)</f>
        <v>0</v>
      </c>
      <c r="BG1474" s="76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474" s="768" t="str">
        <f>TRIM(MID(SUBSTITUTE($BN1474,"-",REPT(" ",LEN($BN1474))),(1-1)*LEN($BN1474)+1,LEN($BN1474)))</f>
        <v>PNJ</v>
      </c>
      <c r="BI1474" s="768" t="str">
        <f>TRIM(MID(SUBSTITUTE($BN1474,"-",REPT(" ",LEN($BN1474))),(2-1)*LEN($BN1474)+1,LEN($BN1474)))</f>
        <v/>
      </c>
      <c r="BJ1474" s="768" t="str">
        <f>TRIM(MID(SUBSTITUTE($BO1474,"-",REPT(" ",LEN($BO1474))),(1-1)*LEN($BO1474)+1,LEN($BO1474)))</f>
        <v/>
      </c>
      <c r="BK1474" s="768" t="str">
        <f>TRIM(MID(SUBSTITUTE($BO1474,"-",REPT(" ",LEN($BO1474))),(2-1)*LEN($BO1474)+1,LEN($BO1474)))</f>
        <v/>
      </c>
      <c r="BL1474" s="768" t="str">
        <f>TRIM(MID(SUBSTITUTE($BP1474,"-",REPT(" ",LEN($BP1474))),(1-1)*LEN($BP1474)+1,LEN($BP1474)))</f>
        <v>PRVDPT</v>
      </c>
      <c r="BM1474" s="768" t="str">
        <f>TRIM(MID(SUBSTITUTE($BP1474,"-",REPT(" ",LEN($BP1474))),(2-1)*LEN($BP1474)+1,LEN($BP1474)))</f>
        <v/>
      </c>
      <c r="BN1474" s="529" t="s">
        <v>2</v>
      </c>
      <c r="BO1474" s="712" t="s">
        <v>159</v>
      </c>
      <c r="BP1474" s="505" t="s">
        <v>158</v>
      </c>
      <c r="BQ1474" s="769">
        <v>10</v>
      </c>
      <c r="BR1474" s="712" t="s">
        <v>159</v>
      </c>
      <c r="BS1474" s="769">
        <v>10.15</v>
      </c>
      <c r="BT1474" s="505"/>
      <c r="BU1474" s="505"/>
      <c r="BV1474" s="710"/>
      <c r="BW1474" s="710"/>
    </row>
    <row r="1475" spans="1:75">
      <c r="A1475" s="366" t="s">
        <v>287</v>
      </c>
      <c r="B1475" s="294" t="str">
        <f t="array" ref="B1475">VLOOKUP(INDEX($C$4:$C1475,_xlfn.XMATCH(FALSE,ISBLANK($C$4:$C1475),0,-1)), BusTypeLookup,2,FALSE)</f>
        <v>Mini-40</v>
      </c>
      <c r="C1475" s="489"/>
      <c r="D1475" s="494"/>
      <c r="E1475" s="297" t="str" cm="1">
        <f t="array" ref="E1475">IF( NOT(ISBLANK(Master[[#This Row],[Trip Type override]])), Master[[#This Row],[Trip Type override]], _xlfn.IFS( NOT(ISNUMBER($AA1475)), "Non-service", ISNUMBER(SEARCH(TripTypeMaster!$A$2, $AX1475)), TripTypeMaster!$A$2, OR(
ISNUMBER(SEARCH("SCHOOL TRIP", $AX1475)),ISNUMBER(SEARCH("SCHOL", $AX1475)),ISNUMBER(SEARCH("SCOL", $AX1475)),ISNUMBER(SEARCH("SCL", $AX1475)),ISNUMBER(SEARCH("SCHL", $AX1475)),VLOOKUP(Master[[#This Row],[From Code]], Code2Loc, 4,FALSE)="Aided school",VLOOKUP(Master[[#This Row],[Destination Code]], Code2Loc, 4,FALSE)="Aided school"
), "Aided school", ISNUMBER(SEARCH("Express", $AX1475)), "Express", ISNUMBER(SEARCH("Luxury-45", $B1475)), "Interstate pre-booked",  TRUE, "Local") )</f>
        <v>Non-service</v>
      </c>
      <c r="F1475" s="298"/>
      <c r="G1475" s="298"/>
      <c r="H1475" s="488"/>
      <c r="I1475" s="299" t="str" cm="1">
        <f t="array" ref="I1475">IF(
ISNUMBER(FIND("A",H1475)),
H1475 &amp; IF(ISNUMBER(FIND("A",     INDEX(H1476:H$4003,MATCH(FALSE,ISBLANK(H1476:H$4003),0)))),"", INDEX(H1476:H$4003,MATCH(FALSE,ISBLANK(H1476:H$4003),0))  ),I1474
)</f>
        <v>50A</v>
      </c>
      <c r="J1475" s="299" t="str">
        <f t="array" ref="J1475">INDEX($H$4:$H1475, _xlfn.XMATCH(FALSE,ISBLANK($H$4:$H1475),0,-1))</f>
        <v>50A</v>
      </c>
      <c r="K14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5" s="299" t="str">
        <f>IF(ISBLANK(Master[[#This Row],[Depot override]]), Master[[#This Row],[Depot]], Master[[#This Row],[Depot override]])</f>
        <v>PRV</v>
      </c>
      <c r="M1475" s="300" t="e">
        <f>Master[[#This Row],[Depot]] &amp; Master[[#This Row],[ETM Route No]]</f>
        <v>#N/A</v>
      </c>
      <c r="N147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5" s="302" t="str" cm="1">
        <f t="array" ref="O1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5" s="302"/>
      <c r="Q1475" s="302"/>
      <c r="R1475" s="302"/>
      <c r="S1475" s="302"/>
      <c r="T1475" s="627" t="str">
        <f>IF(ISBLANK($BH1475),"",IFERROR(VLOOKUP($BH1475,Loc2Code,2,FALSE),VLOOKUP($BH1475,Code2Loc,1,FALSE)))</f>
        <v>PDT</v>
      </c>
      <c r="U1475" s="303" t="str">
        <f>IF( AND(LEN(BI1475)=0, LEN(BJ1475)=0), "", IFERROR(VLOOKUP(IF(LEN($BI1475)=0,$BJ1475,$BI1475),Loc2Code,2,FALSE),VLOOKUP(IF(LEN($BI1475)=0,$BJ1475,$BI1475),Code2Loc,1,FALSE)))</f>
        <v/>
      </c>
      <c r="V1475" s="303" t="str">
        <f>IF( LEN(IF(LEN(BI1475)=0,BK1475,BJ1475))=0, "", IFERROR(VLOOKUP(IF(LEN(BI1475)=0,BK1475,BJ1475),Loc2Code,2,FALSE),VLOOKUP(IF(LEN(BI1475)=0,BK1475,BJ1475),Code2Loc,1,FALSE)))</f>
        <v/>
      </c>
      <c r="W1475" s="303" t="str">
        <f>IF( LEN(IF(LEN(BI1475)=0,"",BK1475))=0, "", IFERROR(VLOOKUP(IF(LEN(BI1475)=0,"",BK1475),Loc2Code,2,FALSE),VLOOKUP(IF(LEN(BI1475)=0,"",BK1475),Code2Loc,1,FALSE)))</f>
        <v/>
      </c>
      <c r="X1475" s="303" t="str">
        <f>IF( LEN(IF(LEN(BM1475)=0, "", BL1475))=0, "", IFERROR(VLOOKUP(IF(LEN(BM1475)=0, "", BL1475),Loc2Code,2,FALSE),VLOOKUP(IF(LEN(BM1475)=0, "", BL1475),Code2Loc,1,FALSE)))</f>
        <v/>
      </c>
      <c r="Y1475" s="628" t="str">
        <f>IF( LEN(IF(LEN(BM1475)=0,BL1475,BM1475))=0, "", IFERROR(VLOOKUP(IF(LEN(BM1475)=0,BL1475,BM1475),Loc2Code,2,FALSE),VLOOKUP(IF(LEN(BM1475)=0,BL1475,BM1475),Code2Loc,1,FALSE)))</f>
        <v>PNJ</v>
      </c>
      <c r="Z1475" s="304" t="str">
        <f t="shared" si="89"/>
        <v>PRVDPT-PANAJI</v>
      </c>
      <c r="AA1475" s="963"/>
      <c r="AB1475" s="964">
        <v>6</v>
      </c>
      <c r="AC1475" s="910"/>
      <c r="AD1475" s="491"/>
      <c r="AE1475" s="489"/>
      <c r="AF1475" s="911"/>
      <c r="AG1475" s="659">
        <f>TIME(TRUNC(BQ1475),60*(BQ1475-TRUNC(BQ1475))/0.6,0)</f>
        <v>0.52083333333333337</v>
      </c>
      <c r="AH1475" s="492" t="str">
        <f>IF(BR1475="------", "",TIME(TRUNC(BR1475),60*(BR1475-TRUNC(BR1475))/0.6,0))</f>
        <v/>
      </c>
      <c r="AI1475" s="492"/>
      <c r="AJ1475" s="492"/>
      <c r="AK1475" s="492"/>
      <c r="AL1475" s="660">
        <f>TIME(TRUNC(BS1475),60*(BS1475-TRUNC(BS1475))/0.6,0)</f>
        <v>0.54166666666666663</v>
      </c>
      <c r="AM1475" s="963"/>
      <c r="AN1475" s="964"/>
      <c r="AO1475" s="659">
        <f>TIME(TRUNC(BT1475),60*(BT1475-TRUNC(BT1475))/0.6,0)</f>
        <v>0</v>
      </c>
      <c r="AP1475" s="660">
        <f>TIME(TRUNC(BU1475),60*(BU1475-TRUNC(BU1475))/0.6,0)</f>
        <v>0</v>
      </c>
      <c r="AQ1475" s="370" t="str">
        <f>IF($J1475&lt;&gt;$J1476,SUMIFS(Master[Kms],Master[Leg],Master[[#This Row],[Leg]],Master[Depot],Master[[#This Row],[Depot]]),"")</f>
        <v/>
      </c>
      <c r="AR1475" s="659">
        <f>TIME(TRUNC(BV1475),60*(BV1475-TRUNC(BV1475))/0.6,0)</f>
        <v>0</v>
      </c>
      <c r="AS1475" s="660">
        <f>TIME(TRUNC(BW1475),60*(BW1475-TRUNC(BW1475))/0.6,0)</f>
        <v>0</v>
      </c>
      <c r="AT1475" s="963"/>
      <c r="AU1475" s="964"/>
      <c r="AV1475" s="489" t="str">
        <f t="shared" si="91"/>
        <v/>
      </c>
      <c r="AW1475" s="489" t="str">
        <f t="shared" si="92"/>
        <v/>
      </c>
      <c r="AX1475" s="493"/>
      <c r="AY14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75" s="704" t="str">
        <f t="shared" si="90"/>
        <v>PANAJI-PRVDPT</v>
      </c>
      <c r="BD1475" s="704" t="str">
        <f>IF($Z1475&lt;$BC1475,$Z1475,$BC1475)</f>
        <v>PANAJI-PRVDPT</v>
      </c>
      <c r="BE1475" s="767">
        <f>IF(ISNUMBER(FIND("A",Master[[#This Row],[Leg]])), DATE(1900, 1, 1), DATE(1900,1,1)+1) + Master[[#This Row],[Dep]]</f>
        <v>1.5208333333333335</v>
      </c>
      <c r="BF1475" s="301">
        <f>IF(Master[[#This Row],[Arr]]&lt;Master[[#This Row],[Dep]], 1, 0)</f>
        <v>0</v>
      </c>
      <c r="BG1475" s="76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475" s="768" t="str">
        <f>TRIM(MID(SUBSTITUTE($BN1475,"-",REPT(" ",LEN($BN1475))),(1-1)*LEN($BN1475)+1,LEN($BN1475)))</f>
        <v>PRVDPT</v>
      </c>
      <c r="BI1475" s="768" t="str">
        <f>TRIM(MID(SUBSTITUTE($BN1475,"-",REPT(" ",LEN($BN1475))),(2-1)*LEN($BN1475)+1,LEN($BN1475)))</f>
        <v/>
      </c>
      <c r="BJ1475" s="768" t="str">
        <f>TRIM(MID(SUBSTITUTE($BO1475,"-",REPT(" ",LEN($BO1475))),(1-1)*LEN($BO1475)+1,LEN($BO1475)))</f>
        <v/>
      </c>
      <c r="BK1475" s="768" t="str">
        <f>TRIM(MID(SUBSTITUTE($BO1475,"-",REPT(" ",LEN($BO1475))),(2-1)*LEN($BO1475)+1,LEN($BO1475)))</f>
        <v/>
      </c>
      <c r="BL1475" s="768" t="str">
        <f>TRIM(MID(SUBSTITUTE($BP1475,"-",REPT(" ",LEN($BP1475))),(1-1)*LEN($BP1475)+1,LEN($BP1475)))</f>
        <v>PNJ</v>
      </c>
      <c r="BM1475" s="768" t="str">
        <f>TRIM(MID(SUBSTITUTE($BP1475,"-",REPT(" ",LEN($BP1475))),(2-1)*LEN($BP1475)+1,LEN($BP1475)))</f>
        <v/>
      </c>
      <c r="BN1475" s="529" t="s">
        <v>158</v>
      </c>
      <c r="BO1475" s="712" t="s">
        <v>159</v>
      </c>
      <c r="BP1475" s="529" t="s">
        <v>2</v>
      </c>
      <c r="BQ1475" s="769">
        <v>12.3</v>
      </c>
      <c r="BR1475" s="712" t="s">
        <v>159</v>
      </c>
      <c r="BS1475" s="769">
        <v>13</v>
      </c>
      <c r="BT1475" s="505"/>
      <c r="BU1475" s="505"/>
      <c r="BV1475" s="710"/>
      <c r="BW1475" s="710"/>
    </row>
    <row r="1476" spans="1:75" ht="37.799999999999997">
      <c r="A1476" s="366" t="s">
        <v>287</v>
      </c>
      <c r="B1476" s="294" t="str">
        <f t="array" ref="B1476">VLOOKUP(INDEX($C$4:$C1476,_xlfn.XMATCH(FALSE,ISBLANK($C$4:$C1476),0,-1)), BusTypeLookup,2,FALSE)</f>
        <v>Mini-40</v>
      </c>
      <c r="C1476" s="489"/>
      <c r="D1476" s="494"/>
      <c r="E1476" s="297" t="str" cm="1">
        <f t="array" ref="E1476">IF( NOT(ISBLANK(Master[[#This Row],[Trip Type override]])), Master[[#This Row],[Trip Type override]], _xlfn.IFS( NOT(ISNUMBER($AA1476)), "Non-service", ISNUMBER(SEARCH(TripTypeMaster!$A$2, $AX1476)), TripTypeMaster!$A$2, OR(
ISNUMBER(SEARCH("SCHOOL TRIP", $AX1476)),ISNUMBER(SEARCH("SCHOL", $AX1476)),ISNUMBER(SEARCH("SCOL", $AX1476)),ISNUMBER(SEARCH("SCL", $AX1476)),ISNUMBER(SEARCH("SCHL", $AX1476)),VLOOKUP(Master[[#This Row],[From Code]], Code2Loc, 4,FALSE)="Aided school",VLOOKUP(Master[[#This Row],[Destination Code]], Code2Loc, 4,FALSE)="Aided school"
), "Aided school", ISNUMBER(SEARCH("Express", $AX1476)), "Express", ISNUMBER(SEARCH("Luxury-45", $B1476)), "Interstate pre-booked",  TRUE, "Local") )</f>
        <v>Aided school</v>
      </c>
      <c r="F1476" s="298"/>
      <c r="G1476" s="298"/>
      <c r="H1476" s="488"/>
      <c r="I1476" s="299" t="str" cm="1">
        <f t="array" ref="I1476">IF(
ISNUMBER(FIND("A",H1476)),
H1476 &amp; IF(ISNUMBER(FIND("A",     INDEX(H1477:H$4003,MATCH(FALSE,ISBLANK(H1477:H$4003),0)))),"", INDEX(H1477:H$4003,MATCH(FALSE,ISBLANK(H1477:H$4003),0))  ),I1475
)</f>
        <v>50A</v>
      </c>
      <c r="J1476" s="299" t="str">
        <f t="array" ref="J1476">INDEX($H$4:$H1476, _xlfn.XMATCH(FALSE,ISBLANK($H$4:$H1476),0,-1))</f>
        <v>50A</v>
      </c>
      <c r="K14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6" s="299" t="str">
        <f>IF(ISBLANK(Master[[#This Row],[Depot override]]), Master[[#This Row],[Depot]], Master[[#This Row],[Depot override]])</f>
        <v>PRV</v>
      </c>
      <c r="M1476" s="300" t="e">
        <f>Master[[#This Row],[Depot]] &amp; Master[[#This Row],[ETM Route No]]</f>
        <v>#N/A</v>
      </c>
      <c r="N147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6" s="302" t="str" cm="1">
        <f t="array" ref="O1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6" s="302"/>
      <c r="Q1476" s="302"/>
      <c r="R1476" s="302"/>
      <c r="S1476" s="302"/>
      <c r="T1476" s="627" t="str">
        <f>IF(ISBLANK($BH1476),"",IFERROR(VLOOKUP($BH1476,Loc2Code,2,FALSE),VLOOKUP($BH1476,Code2Loc,1,FALSE)))</f>
        <v>PNJ</v>
      </c>
      <c r="U1476" s="303" t="e">
        <f>IF( AND(LEN(BI1476)=0, LEN(BJ1476)=0), "", IFERROR(VLOOKUP(IF(LEN($BI1476)=0,$BJ1476,$BI1476),Loc2Code,2,FALSE),VLOOKUP(IF(LEN($BI1476)=0,$BJ1476,$BI1476),Code2Loc,1,FALSE)))</f>
        <v>#N/A</v>
      </c>
      <c r="V1476" s="303" t="str">
        <f>IF( LEN(IF(LEN(BI1476)=0,BK1476,BJ1476))=0, "", IFERROR(VLOOKUP(IF(LEN(BI1476)=0,BK1476,BJ1476),Loc2Code,2,FALSE),VLOOKUP(IF(LEN(BI1476)=0,BK1476,BJ1476),Code2Loc,1,FALSE)))</f>
        <v/>
      </c>
      <c r="W1476" s="303" t="str">
        <f>IF( LEN(IF(LEN(BI1476)=0,"",BK1476))=0, "", IFERROR(VLOOKUP(IF(LEN(BI1476)=0,"",BK1476),Loc2Code,2,FALSE),VLOOKUP(IF(LEN(BI1476)=0,"",BK1476),Code2Loc,1,FALSE)))</f>
        <v/>
      </c>
      <c r="X1476" s="303" t="str">
        <f>IF( LEN(IF(LEN(BM1476)=0, "", BL1476))=0, "", IFERROR(VLOOKUP(IF(LEN(BM1476)=0, "", BL1476),Loc2Code,2,FALSE),VLOOKUP(IF(LEN(BM1476)=0, "", BL1476),Code2Loc,1,FALSE)))</f>
        <v/>
      </c>
      <c r="Y1476" s="628" t="str">
        <f>IF( LEN(IF(LEN(BM1476)=0,BL1476,BM1476))=0, "", IFERROR(VLOOKUP(IF(LEN(BM1476)=0,BL1476,BM1476),Loc2Code,2,FALSE),VLOOKUP(IF(LEN(BM1476)=0,BL1476,BM1476),Code2Loc,1,FALSE)))</f>
        <v>MRC</v>
      </c>
      <c r="Z1476" s="304" t="e">
        <f t="shared" si="89"/>
        <v>#N/A</v>
      </c>
      <c r="AA1476" s="963">
        <v>30</v>
      </c>
      <c r="AB1476" s="964"/>
      <c r="AC1476" s="910"/>
      <c r="AD1476" s="491"/>
      <c r="AE1476" s="489"/>
      <c r="AF1476" s="911"/>
      <c r="AG1476" s="659">
        <f>TIME(TRUNC(BQ1476),60*(BQ1476-TRUNC(BQ1476))/0.6,0)</f>
        <v>0.54166666666666663</v>
      </c>
      <c r="AH1476" s="492">
        <f>IF(BR1476="------", "",TIME(TRUNC(BR1476),60*(BR1476-TRUNC(BR1476))/0.6,0))</f>
        <v>0.57291666666666663</v>
      </c>
      <c r="AI1476" s="492"/>
      <c r="AJ1476" s="492"/>
      <c r="AK1476" s="492"/>
      <c r="AL1476" s="660">
        <f>TIME(TRUNC(BS1476),60*(BS1476-TRUNC(BS1476))/0.6,0)</f>
        <v>0.61458333333333337</v>
      </c>
      <c r="AM1476" s="963">
        <v>1</v>
      </c>
      <c r="AN1476" s="964">
        <v>0</v>
      </c>
      <c r="AO1476" s="659">
        <f>TIME(TRUNC(BT1476),60*(BT1476-TRUNC(BT1476))/0.6,0)</f>
        <v>2.5694444444444447E-2</v>
      </c>
      <c r="AP1476" s="660">
        <f>TIME(TRUNC(BU1476),60*(BU1476-TRUNC(BU1476))/0.6,0)</f>
        <v>1.5277777777777777E-2</v>
      </c>
      <c r="AQ1476" s="370">
        <f>IF($J1476&lt;&gt;$J1477,SUMIFS(Master[Kms],Master[Leg],Master[[#This Row],[Leg]],Master[Depot],Master[[#This Row],[Depot]]),"")</f>
        <v>120</v>
      </c>
      <c r="AR1476" s="659">
        <f>TIME(TRUNC(BV1476),60*(BV1476-TRUNC(BV1476))/0.6,0)</f>
        <v>0</v>
      </c>
      <c r="AS1476" s="660">
        <f>TIME(TRUNC(BW1476),60*(BW1476-TRUNC(BW1476))/0.6,0)</f>
        <v>0</v>
      </c>
      <c r="AT1476" s="963">
        <v>0</v>
      </c>
      <c r="AU1476" s="964">
        <v>0</v>
      </c>
      <c r="AV1476" s="489" t="str">
        <f t="shared" si="91"/>
        <v/>
      </c>
      <c r="AW1476" s="489" t="str">
        <f t="shared" si="92"/>
        <v>MARCEL</v>
      </c>
      <c r="AX1476" s="381" t="s">
        <v>1818</v>
      </c>
      <c r="AY147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6" s="704" t="e">
        <f t="shared" si="90"/>
        <v>#N/A</v>
      </c>
      <c r="BD1476" s="704" t="e">
        <f>IF($Z1476&lt;$BC1476,$Z1476,$BC1476)</f>
        <v>#N/A</v>
      </c>
      <c r="BE1476" s="767">
        <f>IF(ISNUMBER(FIND("A",Master[[#This Row],[Leg]])), DATE(1900, 1, 1), DATE(1900,1,1)+1) + Master[[#This Row],[Dep]]</f>
        <v>1.5416666666666665</v>
      </c>
      <c r="BF1476" s="301">
        <f>IF(Master[[#This Row],[Arr]]&lt;Master[[#This Row],[Dep]], 1, 0)</f>
        <v>0</v>
      </c>
      <c r="BG1476" s="7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76" s="768" t="str">
        <f>TRIM(MID(SUBSTITUTE($BN1476,"-",REPT(" ",LEN($BN1476))),(1-1)*LEN($BN1476)+1,LEN($BN1476)))</f>
        <v>PNJ</v>
      </c>
      <c r="BI1476" s="768" t="str">
        <f>TRIM(MID(SUBSTITUTE($BN1476,"-",REPT(" ",LEN($BN1476))),(2-1)*LEN($BN1476)+1,LEN($BN1476)))</f>
        <v/>
      </c>
      <c r="BJ1476" s="768" t="str">
        <f>TRIM(MID(SUBSTITUTE($BO1476,"-",REPT(" ",LEN($BO1476))),(1-1)*LEN($BO1476)+1,LEN($BO1476)))</f>
        <v>Cujira (Mix) Ribandar</v>
      </c>
      <c r="BK1476" s="768" t="str">
        <f>TRIM(MID(SUBSTITUTE($BO1476,"-",REPT(" ",LEN($BO1476))),(2-1)*LEN($BO1476)+1,LEN($BO1476)))</f>
        <v/>
      </c>
      <c r="BL1476" s="768" t="str">
        <f>TRIM(MID(SUBSTITUTE($BP1476,"-",REPT(" ",LEN($BP1476))),(1-1)*LEN($BP1476)+1,LEN($BP1476)))</f>
        <v>MRC</v>
      </c>
      <c r="BM1476" s="768" t="str">
        <f>TRIM(MID(SUBSTITUTE($BP1476,"-",REPT(" ",LEN($BP1476))),(2-1)*LEN($BP1476)+1,LEN($BP1476)))</f>
        <v/>
      </c>
      <c r="BN1476" s="529" t="s">
        <v>2</v>
      </c>
      <c r="BO1476" s="544" t="s">
        <v>1355</v>
      </c>
      <c r="BP1476" s="538" t="s">
        <v>430</v>
      </c>
      <c r="BQ1476" s="769">
        <v>13</v>
      </c>
      <c r="BR1476" s="769">
        <v>13.45</v>
      </c>
      <c r="BS1476" s="769">
        <v>14.45</v>
      </c>
      <c r="BT1476" s="771">
        <v>0.375</v>
      </c>
      <c r="BU1476" s="771">
        <v>0.22916666666666699</v>
      </c>
      <c r="BV1476" s="710">
        <v>0</v>
      </c>
      <c r="BW1476" s="710">
        <v>0</v>
      </c>
    </row>
    <row r="1477" spans="1:75">
      <c r="A1477" s="366" t="s">
        <v>287</v>
      </c>
      <c r="B1477" s="294" t="str">
        <f t="array" ref="B1477">VLOOKUP(INDEX($C$4:$C1477,_xlfn.XMATCH(FALSE,ISBLANK($C$4:$C1477),0,-1)), BusTypeLookup,2,FALSE)</f>
        <v>Mini-40</v>
      </c>
      <c r="C1477" s="298" t="s">
        <v>688</v>
      </c>
      <c r="D1477" s="511"/>
      <c r="E1477" s="297" t="str" cm="1">
        <f t="array" ref="E1477">IF( NOT(ISBLANK(Master[[#This Row],[Trip Type override]])), Master[[#This Row],[Trip Type override]], _xlfn.IFS( NOT(ISNUMBER($AA1477)), "Non-service", ISNUMBER(SEARCH(TripTypeMaster!$A$2, $AX1477)), TripTypeMaster!$A$2, OR(
ISNUMBER(SEARCH("SCHOOL TRIP", $AX1477)),ISNUMBER(SEARCH("SCHOL", $AX1477)),ISNUMBER(SEARCH("SCOL", $AX1477)),ISNUMBER(SEARCH("SCL", $AX1477)),ISNUMBER(SEARCH("SCHL", $AX1477)),VLOOKUP(Master[[#This Row],[From Code]], Code2Loc, 4,FALSE)="Aided school",VLOOKUP(Master[[#This Row],[Destination Code]], Code2Loc, 4,FALSE)="Aided school"
), "Aided school", ISNUMBER(SEARCH("Express", $AX1477)), "Express", ISNUMBER(SEARCH("Luxury-45", $B1477)), "Interstate pre-booked",  TRUE, "Local") )</f>
        <v>Local</v>
      </c>
      <c r="F1477" s="298"/>
      <c r="G1477" s="298"/>
      <c r="H1477" s="540" t="s">
        <v>134</v>
      </c>
      <c r="I1477" s="299" t="str" cm="1">
        <f t="array" ref="I1477">IF(
ISNUMBER(FIND("A",H1477)),
H1477 &amp; IF(ISNUMBER(FIND("A",     INDEX(H1478:H$4003,MATCH(FALSE,ISBLANK(H1478:H$4003),0)))),"", INDEX(H1478:H$4003,MATCH(FALSE,ISBLANK(H1478:H$4003),0))  ),I1476
)</f>
        <v>51A</v>
      </c>
      <c r="J1477" s="299" t="str">
        <f t="array" ref="J1477">INDEX($H$4:$H1477, _xlfn.XMATCH(FALSE,ISBLANK($H$4:$H1477),0,-1))</f>
        <v>51A</v>
      </c>
      <c r="K14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7" s="299" t="str">
        <f>IF(ISBLANK(Master[[#This Row],[Depot override]]), Master[[#This Row],[Depot]], Master[[#This Row],[Depot override]])</f>
        <v>PRV</v>
      </c>
      <c r="M1477" s="300" t="str">
        <f>Master[[#This Row],[Depot]] &amp; Master[[#This Row],[ETM Route No]]</f>
        <v>PRV17</v>
      </c>
      <c r="N14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1477" s="302" t="str" cm="1">
        <f t="array" ref="O1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77" s="302"/>
      <c r="Q1477" s="302"/>
      <c r="R1477" s="302"/>
      <c r="S1477" s="302"/>
      <c r="T1477" s="627" t="str">
        <f>IF(ISBLANK($BH1477),"",IFERROR(VLOOKUP($BH1477,Loc2Code,2,FALSE),VLOOKUP($BH1477,Code2Loc,1,FALSE)))</f>
        <v>PND</v>
      </c>
      <c r="U1477" s="303" t="str">
        <f>IF( AND(LEN(BI1477)=0, LEN(BJ1477)=0), "", IFERROR(VLOOKUP(IF(LEN($BI1477)=0,$BJ1477,$BI1477),Loc2Code,2,FALSE),VLOOKUP(IF(LEN($BI1477)=0,$BJ1477,$BI1477),Code2Loc,1,FALSE)))</f>
        <v/>
      </c>
      <c r="V1477" s="303" t="str">
        <f>IF( LEN(IF(LEN(BI1477)=0,BK1477,BJ1477))=0, "", IFERROR(VLOOKUP(IF(LEN(BI1477)=0,BK1477,BJ1477),Loc2Code,2,FALSE),VLOOKUP(IF(LEN(BI1477)=0,BK1477,BJ1477),Code2Loc,1,FALSE)))</f>
        <v/>
      </c>
      <c r="W1477" s="303" t="str">
        <f>IF( LEN(IF(LEN(BI1477)=0,"",BK1477))=0, "", IFERROR(VLOOKUP(IF(LEN(BI1477)=0,"",BK1477),Loc2Code,2,FALSE),VLOOKUP(IF(LEN(BI1477)=0,"",BK1477),Code2Loc,1,FALSE)))</f>
        <v/>
      </c>
      <c r="X1477" s="303" t="str">
        <f>IF( LEN(IF(LEN(BM1477)=0, "", BL1477))=0, "", IFERROR(VLOOKUP(IF(LEN(BM1477)=0, "", BL1477),Loc2Code,2,FALSE),VLOOKUP(IF(LEN(BM1477)=0, "", BL1477),Code2Loc,1,FALSE)))</f>
        <v/>
      </c>
      <c r="Y1477" s="628" t="str">
        <f>IF( LEN(IF(LEN(BM1477)=0,BL1477,BM1477))=0, "", IFERROR(VLOOKUP(IF(LEN(BM1477)=0,BL1477,BM1477),Loc2Code,2,FALSE),VLOOKUP(IF(LEN(BM1477)=0,BL1477,BM1477),Code2Loc,1,FALSE)))</f>
        <v>PNJ</v>
      </c>
      <c r="Z1477" s="304" t="str">
        <f t="shared" si="89"/>
        <v>PONDA-PANAJI</v>
      </c>
      <c r="AA1477" s="1014">
        <v>28</v>
      </c>
      <c r="AB1477" s="964"/>
      <c r="AC1477" s="910"/>
      <c r="AD1477" s="491"/>
      <c r="AE1477" s="489"/>
      <c r="AF1477" s="911"/>
      <c r="AG1477" s="659">
        <f>TIME(TRUNC(BQ1477),60*(BQ1477-TRUNC(BQ1477))/0.6,0)</f>
        <v>0.24652777777777779</v>
      </c>
      <c r="AH1477" s="492" t="str">
        <f>IF(BR1477="------", "",TIME(TRUNC(BR1477),60*(BR1477-TRUNC(BR1477))/0.6,0))</f>
        <v/>
      </c>
      <c r="AI1477" s="492"/>
      <c r="AJ1477" s="492"/>
      <c r="AK1477" s="492"/>
      <c r="AL1477" s="660">
        <f>TIME(TRUNC(BS1477),60*(BS1477-TRUNC(BS1477))/0.6,0)</f>
        <v>0.28819444444444448</v>
      </c>
      <c r="AM1477" s="970"/>
      <c r="AN1477" s="968"/>
      <c r="AO1477" s="990">
        <f>TIME(TRUNC(BT1477),60*(BT1477-TRUNC(BT1477))/0.6,0)</f>
        <v>0</v>
      </c>
      <c r="AP1477" s="991">
        <f>TIME(TRUNC(BU1477),60*(BU1477-TRUNC(BU1477))/0.6,0)</f>
        <v>0</v>
      </c>
      <c r="AQ1477" s="370" t="str">
        <f>IF($J1477&lt;&gt;$J1478,SUMIFS(Master[Kms],Master[Leg],Master[[#This Row],[Leg]],Master[Depot],Master[[#This Row],[Depot]]),"")</f>
        <v/>
      </c>
      <c r="AR1477" s="659">
        <f>TIME(TRUNC(BV1477),60*(BV1477-TRUNC(BV1477))/0.6,0)</f>
        <v>0</v>
      </c>
      <c r="AS1477" s="660">
        <f>TIME(TRUNC(BW1477),60*(BW1477-TRUNC(BW1477))/0.6,0)</f>
        <v>0</v>
      </c>
      <c r="AT1477" s="970"/>
      <c r="AU1477" s="968"/>
      <c r="AV1477" s="309" t="str">
        <f t="shared" si="91"/>
        <v/>
      </c>
      <c r="AW1477" s="309" t="str">
        <f t="shared" si="92"/>
        <v/>
      </c>
      <c r="AX1477" s="309"/>
      <c r="AY14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PNJ-*PND*</v>
      </c>
      <c r="AZ14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PND-*PNJ*</v>
      </c>
      <c r="BA14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</v>
      </c>
      <c r="BB14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PNJ</v>
      </c>
      <c r="BC1477" s="704" t="str">
        <f t="shared" si="90"/>
        <v>PANAJI-PONDA</v>
      </c>
      <c r="BD1477" s="704" t="str">
        <f>IF($Z1477&lt;$BC1477,$Z1477,$BC1477)</f>
        <v>PANAJI-PONDA</v>
      </c>
      <c r="BE1477" s="767">
        <f>IF(ISNUMBER(FIND("A",Master[[#This Row],[Leg]])), DATE(1900, 1, 1), DATE(1900,1,1)+1) + Master[[#This Row],[Dep]]</f>
        <v>1.2465277777777777</v>
      </c>
      <c r="BF1477" s="301">
        <f>IF(Master[[#This Row],[Arr]]&lt;Master[[#This Row],[Dep]], 1, 0)</f>
        <v>0</v>
      </c>
      <c r="BG1477" s="767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H1477" s="795" t="str">
        <f>TRIM(MID(SUBSTITUTE($BN1477,"-",REPT(" ",LEN($BN1477))),(1-1)*LEN($BN1477)+1,LEN($BN1477)))</f>
        <v>PND</v>
      </c>
      <c r="BI1477" s="795" t="str">
        <f>TRIM(MID(SUBSTITUTE($BN1477,"-",REPT(" ",LEN($BN1477))),(2-1)*LEN($BN1477)+1,LEN($BN1477)))</f>
        <v/>
      </c>
      <c r="BJ1477" s="795" t="str">
        <f>TRIM(MID(SUBSTITUTE($BO1477,"-",REPT(" ",LEN($BO1477))),(1-1)*LEN($BO1477)+1,LEN($BO1477)))</f>
        <v/>
      </c>
      <c r="BK1477" s="795" t="str">
        <f>TRIM(MID(SUBSTITUTE($BO1477,"-",REPT(" ",LEN($BO1477))),(2-1)*LEN($BO1477)+1,LEN($BO1477)))</f>
        <v/>
      </c>
      <c r="BL1477" s="795" t="str">
        <f>TRIM(MID(SUBSTITUTE($BP1477,"-",REPT(" ",LEN($BP1477))),(1-1)*LEN($BP1477)+1,LEN($BP1477)))</f>
        <v>PNJ</v>
      </c>
      <c r="BM1477" s="795" t="str">
        <f>TRIM(MID(SUBSTITUTE($BP1477,"-",REPT(" ",LEN($BP1477))),(2-1)*LEN($BP1477)+1,LEN($BP1477)))</f>
        <v/>
      </c>
      <c r="BN1477" s="546" t="s">
        <v>6</v>
      </c>
      <c r="BO1477" s="712" t="s">
        <v>159</v>
      </c>
      <c r="BP1477" s="529" t="s">
        <v>2</v>
      </c>
      <c r="BQ1477" s="769">
        <v>5.55</v>
      </c>
      <c r="BR1477" s="712" t="s">
        <v>159</v>
      </c>
      <c r="BS1477" s="769">
        <v>6.55</v>
      </c>
      <c r="BT1477" s="505"/>
      <c r="BU1477" s="505"/>
      <c r="BV1477" s="710"/>
      <c r="BW1477" s="710"/>
    </row>
    <row r="1478" spans="1:75" ht="24.6">
      <c r="A1478" s="366" t="s">
        <v>287</v>
      </c>
      <c r="B1478" s="294" t="str">
        <f t="array" ref="B1478">VLOOKUP(INDEX($C$4:$C1478,_xlfn.XMATCH(FALSE,ISBLANK($C$4:$C1478),0,-1)), BusTypeLookup,2,FALSE)</f>
        <v>Mini-40</v>
      </c>
      <c r="C1478" s="489"/>
      <c r="D1478" s="494"/>
      <c r="E1478" s="297" t="str" cm="1">
        <f t="array" ref="E1478">IF( NOT(ISBLANK(Master[[#This Row],[Trip Type override]])), Master[[#This Row],[Trip Type override]], _xlfn.IFS( NOT(ISNUMBER($AA1478)), "Non-service", ISNUMBER(SEARCH(TripTypeMaster!$A$2, $AX1478)), TripTypeMaster!$A$2, OR(
ISNUMBER(SEARCH("SCHOOL TRIP", $AX1478)),ISNUMBER(SEARCH("SCHOL", $AX1478)),ISNUMBER(SEARCH("SCOL", $AX1478)),ISNUMBER(SEARCH("SCL", $AX1478)),ISNUMBER(SEARCH("SCHL", $AX1478)),VLOOKUP(Master[[#This Row],[From Code]], Code2Loc, 4,FALSE)="Aided school",VLOOKUP(Master[[#This Row],[Destination Code]], Code2Loc, 4,FALSE)="Aided school"
), "Aided school", ISNUMBER(SEARCH("Express", $AX1478)), "Express", ISNUMBER(SEARCH("Luxury-45", $B1478)), "Interstate pre-booked",  TRUE, "Local") )</f>
        <v>Aided school</v>
      </c>
      <c r="F1478" s="298"/>
      <c r="G1478" s="298"/>
      <c r="H1478" s="488"/>
      <c r="I1478" s="299" t="str" cm="1">
        <f t="array" ref="I1478">IF(
ISNUMBER(FIND("A",H1478)),
H1478 &amp; IF(ISNUMBER(FIND("A",     INDEX(H1479:H$4003,MATCH(FALSE,ISBLANK(H1479:H$4003),0)))),"", INDEX(H1479:H$4003,MATCH(FALSE,ISBLANK(H1479:H$4003),0))  ),I1477
)</f>
        <v>51A</v>
      </c>
      <c r="J1478" s="299" t="str">
        <f t="array" ref="J1478">INDEX($H$4:$H1478, _xlfn.XMATCH(FALSE,ISBLANK($H$4:$H1478),0,-1))</f>
        <v>51A</v>
      </c>
      <c r="K14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299" t="str">
        <f>IF(ISBLANK(Master[[#This Row],[Depot override]]), Master[[#This Row],[Depot]], Master[[#This Row],[Depot override]])</f>
        <v>PRV</v>
      </c>
      <c r="M1478" s="300" t="e">
        <f>Master[[#This Row],[Depot]] &amp; Master[[#This Row],[ETM Route No]]</f>
        <v>#N/A</v>
      </c>
      <c r="N147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8" s="302" t="str" cm="1">
        <f t="array" ref="O1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8" s="302"/>
      <c r="Q1478" s="302"/>
      <c r="R1478" s="302"/>
      <c r="S1478" s="302"/>
      <c r="T1478" s="627" t="str">
        <f>IF(ISBLANK($BH1478),"",IFERROR(VLOOKUP($BH1478,Loc2Code,2,FALSE),VLOOKUP($BH1478,Code2Loc,1,FALSE)))</f>
        <v>PNJ</v>
      </c>
      <c r="U1478" s="303" t="e">
        <f>IF( AND(LEN(BI1478)=0, LEN(BJ1478)=0), "", IFERROR(VLOOKUP(IF(LEN($BI1478)=0,$BJ1478,$BI1478),Loc2Code,2,FALSE),VLOOKUP(IF(LEN($BI1478)=0,$BJ1478,$BI1478),Code2Loc,1,FALSE)))</f>
        <v>#N/A</v>
      </c>
      <c r="V1478" s="303" t="str">
        <f>IF( LEN(IF(LEN(BI1478)=0,BK1478,BJ1478))=0, "", IFERROR(VLOOKUP(IF(LEN(BI1478)=0,BK1478,BJ1478),Loc2Code,2,FALSE),VLOOKUP(IF(LEN(BI1478)=0,BK1478,BJ1478),Code2Loc,1,FALSE)))</f>
        <v/>
      </c>
      <c r="W1478" s="303" t="str">
        <f>IF( LEN(IF(LEN(BI1478)=0,"",BK1478))=0, "", IFERROR(VLOOKUP(IF(LEN(BI1478)=0,"",BK1478),Loc2Code,2,FALSE),VLOOKUP(IF(LEN(BI1478)=0,"",BK1478),Code2Loc,1,FALSE)))</f>
        <v/>
      </c>
      <c r="X1478" s="303" t="str">
        <f>IF( LEN(IF(LEN(BM1478)=0, "", BL1478))=0, "", IFERROR(VLOOKUP(IF(LEN(BM1478)=0, "", BL1478),Loc2Code,2,FALSE),VLOOKUP(IF(LEN(BM1478)=0, "", BL1478),Code2Loc,1,FALSE)))</f>
        <v/>
      </c>
      <c r="Y1478" s="628" t="str">
        <f>IF( LEN(IF(LEN(BM1478)=0,BL1478,BM1478))=0, "", IFERROR(VLOOKUP(IF(LEN(BM1478)=0,BL1478,BM1478),Loc2Code,2,FALSE),VLOOKUP(IF(LEN(BM1478)=0,BL1478,BM1478),Code2Loc,1,FALSE)))</f>
        <v>PNJ</v>
      </c>
      <c r="Z1478" s="304" t="e">
        <f t="shared" si="89"/>
        <v>#N/A</v>
      </c>
      <c r="AA1478" s="963">
        <v>15</v>
      </c>
      <c r="AB1478" s="964"/>
      <c r="AC1478" s="910"/>
      <c r="AD1478" s="491"/>
      <c r="AE1478" s="489"/>
      <c r="AF1478" s="911"/>
      <c r="AG1478" s="659">
        <f>TIME(TRUNC(BQ1478),60*(BQ1478-TRUNC(BQ1478))/0.6,0)</f>
        <v>0.30902777777777779</v>
      </c>
      <c r="AH1478" s="492" t="str">
        <f>IF(BR1478="------", "",TIME(TRUNC(BR1478),60*(BR1478-TRUNC(BR1478))/0.6,0))</f>
        <v/>
      </c>
      <c r="AI1478" s="492"/>
      <c r="AJ1478" s="492"/>
      <c r="AK1478" s="492"/>
      <c r="AL1478" s="660">
        <f>TIME(TRUNC(BS1478),60*(BS1478-TRUNC(BS1478))/0.6,0)</f>
        <v>0.3298611111111111</v>
      </c>
      <c r="AM1478" s="963"/>
      <c r="AN1478" s="964"/>
      <c r="AO1478" s="659">
        <f>TIME(TRUNC(BT1478),60*(BT1478-TRUNC(BT1478))/0.6,0)</f>
        <v>0</v>
      </c>
      <c r="AP1478" s="660">
        <f>TIME(TRUNC(BU1478),60*(BU1478-TRUNC(BU1478))/0.6,0)</f>
        <v>0</v>
      </c>
      <c r="AQ1478" s="370" t="str">
        <f>IF($J1478&lt;&gt;$J1479,SUMIFS(Master[Kms],Master[Leg],Master[[#This Row],[Leg]],Master[Depot],Master[[#This Row],[Depot]]),"")</f>
        <v/>
      </c>
      <c r="AR1478" s="659">
        <f>TIME(TRUNC(BV1478),60*(BV1478-TRUNC(BV1478))/0.6,0)</f>
        <v>0</v>
      </c>
      <c r="AS1478" s="660">
        <f>TIME(TRUNC(BW1478),60*(BW1478-TRUNC(BW1478))/0.6,0)</f>
        <v>0</v>
      </c>
      <c r="AT1478" s="963"/>
      <c r="AU1478" s="964"/>
      <c r="AV1478" s="489" t="str">
        <f t="shared" si="91"/>
        <v/>
      </c>
      <c r="AW1478" s="489" t="str">
        <f t="shared" si="92"/>
        <v/>
      </c>
      <c r="AX1478" s="375" t="s">
        <v>1815</v>
      </c>
      <c r="AY147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8" s="704" t="e">
        <f t="shared" si="90"/>
        <v>#N/A</v>
      </c>
      <c r="BD1478" s="704" t="e">
        <f>IF($Z1478&lt;$BC1478,$Z1478,$BC1478)</f>
        <v>#N/A</v>
      </c>
      <c r="BE1478" s="767">
        <f>IF(ISNUMBER(FIND("A",Master[[#This Row],[Leg]])), DATE(1900, 1, 1), DATE(1900,1,1)+1) + Master[[#This Row],[Dep]]</f>
        <v>1.3090277777777777</v>
      </c>
      <c r="BF1478" s="301">
        <f>IF(Master[[#This Row],[Arr]]&lt;Master[[#This Row],[Dep]], 1, 0)</f>
        <v>0</v>
      </c>
      <c r="BG1478" s="76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78" s="768" t="str">
        <f>TRIM(MID(SUBSTITUTE($BN1478,"-",REPT(" ",LEN($BN1478))),(1-1)*LEN($BN1478)+1,LEN($BN1478)))</f>
        <v>PNJ</v>
      </c>
      <c r="BI1478" s="768" t="str">
        <f>TRIM(MID(SUBSTITUTE($BN1478,"-",REPT(" ",LEN($BN1478))),(2-1)*LEN($BN1478)+1,LEN($BN1478)))</f>
        <v/>
      </c>
      <c r="BJ1478" s="768" t="str">
        <f>TRIM(MID(SUBSTITUTE($BO1478,"-",REPT(" ",LEN($BO1478))),(1-1)*LEN($BO1478)+1,LEN($BO1478)))</f>
        <v>Cujira (Mix) MERCES MKT</v>
      </c>
      <c r="BK1478" s="768" t="str">
        <f>TRIM(MID(SUBSTITUTE($BO1478,"-",REPT(" ",LEN($BO1478))),(2-1)*LEN($BO1478)+1,LEN($BO1478)))</f>
        <v/>
      </c>
      <c r="BL1478" s="768" t="str">
        <f>TRIM(MID(SUBSTITUTE($BP1478,"-",REPT(" ",LEN($BP1478))),(1-1)*LEN($BP1478)+1,LEN($BP1478)))</f>
        <v>PNJ</v>
      </c>
      <c r="BM1478" s="768" t="str">
        <f>TRIM(MID(SUBSTITUTE($BP1478,"-",REPT(" ",LEN($BP1478))),(2-1)*LEN($BP1478)+1,LEN($BP1478)))</f>
        <v/>
      </c>
      <c r="BN1478" s="505" t="s">
        <v>2</v>
      </c>
      <c r="BO1478" s="519" t="s">
        <v>1356</v>
      </c>
      <c r="BP1478" s="529" t="s">
        <v>2</v>
      </c>
      <c r="BQ1478" s="769">
        <v>7.25</v>
      </c>
      <c r="BR1478" s="712" t="s">
        <v>159</v>
      </c>
      <c r="BS1478" s="769">
        <v>7.55</v>
      </c>
      <c r="BT1478" s="505"/>
      <c r="BU1478" s="505"/>
      <c r="BV1478" s="710"/>
      <c r="BW1478" s="710"/>
    </row>
    <row r="1479" spans="1:75">
      <c r="A1479" s="366" t="s">
        <v>287</v>
      </c>
      <c r="B1479" s="294" t="str">
        <f t="array" ref="B1479">VLOOKUP(INDEX($C$4:$C1479,_xlfn.XMATCH(FALSE,ISBLANK($C$4:$C1479),0,-1)), BusTypeLookup,2,FALSE)</f>
        <v>Mini-40</v>
      </c>
      <c r="C1479" s="489"/>
      <c r="D1479" s="494"/>
      <c r="E1479" s="297" t="str" cm="1">
        <f t="array" ref="E1479">IF( NOT(ISBLANK(Master[[#This Row],[Trip Type override]])), Master[[#This Row],[Trip Type override]], _xlfn.IFS( NOT(ISNUMBER($AA1479)), "Non-service", ISNUMBER(SEARCH(TripTypeMaster!$A$2, $AX1479)), TripTypeMaster!$A$2, OR(
ISNUMBER(SEARCH("SCHOOL TRIP", $AX1479)),ISNUMBER(SEARCH("SCHOL", $AX1479)),ISNUMBER(SEARCH("SCOL", $AX1479)),ISNUMBER(SEARCH("SCL", $AX1479)),ISNUMBER(SEARCH("SCHL", $AX1479)),VLOOKUP(Master[[#This Row],[From Code]], Code2Loc, 4,FALSE)="Aided school",VLOOKUP(Master[[#This Row],[Destination Code]], Code2Loc, 4,FALSE)="Aided school"
), "Aided school", ISNUMBER(SEARCH("Express", $AX1479)), "Express", ISNUMBER(SEARCH("Luxury-45", $B1479)), "Interstate pre-booked",  TRUE, "Local") )</f>
        <v>Shuttle</v>
      </c>
      <c r="F1479" s="298"/>
      <c r="G1479" s="298"/>
      <c r="H1479" s="488"/>
      <c r="I1479" s="299" t="str" cm="1">
        <f t="array" ref="I1479">IF(
ISNUMBER(FIND("A",H1479)),
H1479 &amp; IF(ISNUMBER(FIND("A",     INDEX(H1480:H$4003,MATCH(FALSE,ISBLANK(H1480:H$4003),0)))),"", INDEX(H1480:H$4003,MATCH(FALSE,ISBLANK(H1480:H$4003),0))  ),I1478
)</f>
        <v>51A</v>
      </c>
      <c r="J1479" s="299" t="str">
        <f t="array" ref="J1479">INDEX($H$4:$H1479, _xlfn.XMATCH(FALSE,ISBLANK($H$4:$H1479),0,-1))</f>
        <v>51A</v>
      </c>
      <c r="K14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9" s="299" t="str">
        <f>IF(ISBLANK(Master[[#This Row],[Depot override]]), Master[[#This Row],[Depot]], Master[[#This Row],[Depot override]])</f>
        <v>PNJ</v>
      </c>
      <c r="M1479" s="300" t="str">
        <f>Master[[#This Row],[Depot]] &amp; Master[[#This Row],[ETM Route No]]</f>
        <v>PRV108</v>
      </c>
      <c r="N14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1479" s="302" t="str" cm="1">
        <f t="array" ref="O1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79" s="302" t="s">
        <v>2</v>
      </c>
      <c r="Q1479" s="302">
        <v>108</v>
      </c>
      <c r="R1479" s="302" t="s">
        <v>2</v>
      </c>
      <c r="S1479" s="302"/>
      <c r="T1479" s="627" t="str">
        <f>IF(ISBLANK($BH1479),"",IFERROR(VLOOKUP($BH1479,Loc2Code,2,FALSE),VLOOKUP($BH1479,Code2Loc,1,FALSE)))</f>
        <v>PNJ</v>
      </c>
      <c r="U1479" s="303" t="str">
        <f>IF( AND(LEN(BI1479)=0, LEN(BJ1479)=0), "", IFERROR(VLOOKUP(IF(LEN($BI1479)=0,$BJ1479,$BI1479),Loc2Code,2,FALSE),VLOOKUP(IF(LEN($BI1479)=0,$BJ1479,$BI1479),Code2Loc,1,FALSE)))</f>
        <v/>
      </c>
      <c r="V1479" s="303" t="str">
        <f>IF( LEN(IF(LEN(BI1479)=0,BK1479,BJ1479))=0, "", IFERROR(VLOOKUP(IF(LEN(BI1479)=0,BK1479,BJ1479),Loc2Code,2,FALSE),VLOOKUP(IF(LEN(BI1479)=0,BK1479,BJ1479),Code2Loc,1,FALSE)))</f>
        <v/>
      </c>
      <c r="W1479" s="303" t="str">
        <f>IF( LEN(IF(LEN(BI1479)=0,"",BK1479))=0, "", IFERROR(VLOOKUP(IF(LEN(BI1479)=0,"",BK1479),Loc2Code,2,FALSE),VLOOKUP(IF(LEN(BI1479)=0,"",BK1479),Code2Loc,1,FALSE)))</f>
        <v/>
      </c>
      <c r="X1479" s="303" t="str">
        <f>IF( LEN(IF(LEN(BM1479)=0, "", BL1479))=0, "", IFERROR(VLOOKUP(IF(LEN(BM1479)=0, "", BL1479),Loc2Code,2,FALSE),VLOOKUP(IF(LEN(BM1479)=0, "", BL1479),Code2Loc,1,FALSE)))</f>
        <v/>
      </c>
      <c r="Y1479" s="628" t="str">
        <f>IF( LEN(IF(LEN(BM1479)=0,BL1479,BM1479))=0, "", IFERROR(VLOOKUP(IF(LEN(BM1479)=0,BL1479,BM1479),Loc2Code,2,FALSE),VLOOKUP(IF(LEN(BM1479)=0,BL1479,BM1479),Code2Loc,1,FALSE)))</f>
        <v>PND</v>
      </c>
      <c r="Z1479" s="304" t="str">
        <f t="shared" si="89"/>
        <v>PANAJI-PONDA</v>
      </c>
      <c r="AA1479" s="963">
        <v>28</v>
      </c>
      <c r="AB1479" s="1015"/>
      <c r="AC1479" s="914"/>
      <c r="AD1479" s="532"/>
      <c r="AE1479" s="294"/>
      <c r="AF1479" s="915"/>
      <c r="AG1479" s="659">
        <f>TIME(TRUNC(BQ1479),60*(BQ1479-TRUNC(BQ1479))/0.6,0)</f>
        <v>0.33680555555555558</v>
      </c>
      <c r="AH1479" s="492" t="str">
        <f>IF(BR1479="------", "",TIME(TRUNC(BR1479),60*(BR1479-TRUNC(BR1479))/0.6,0))</f>
        <v/>
      </c>
      <c r="AI1479" s="492"/>
      <c r="AJ1479" s="492"/>
      <c r="AK1479" s="492"/>
      <c r="AL1479" s="660">
        <f>TIME(TRUNC(BS1479),60*(BS1479-TRUNC(BS1479))/0.6,0)</f>
        <v>0.37847222222222227</v>
      </c>
      <c r="AM1479" s="963"/>
      <c r="AN1479" s="964"/>
      <c r="AO1479" s="659">
        <f>TIME(TRUNC(BT1479),60*(BT1479-TRUNC(BT1479))/0.6,0)</f>
        <v>0</v>
      </c>
      <c r="AP1479" s="660">
        <f>TIME(TRUNC(BU1479),60*(BU1479-TRUNC(BU1479))/0.6,0)</f>
        <v>0</v>
      </c>
      <c r="AQ1479" s="370" t="str">
        <f>IF($J1479&lt;&gt;$J1480,SUMIFS(Master[Kms],Master[Leg],Master[[#This Row],[Leg]],Master[Depot],Master[[#This Row],[Depot]]),"")</f>
        <v/>
      </c>
      <c r="AR1479" s="659">
        <f>TIME(TRUNC(BV1479),60*(BV1479-TRUNC(BV1479))/0.6,0)</f>
        <v>0</v>
      </c>
      <c r="AS1479" s="660">
        <f>TIME(TRUNC(BW1479),60*(BW1479-TRUNC(BW1479))/0.6,0)</f>
        <v>0</v>
      </c>
      <c r="AT1479" s="963"/>
      <c r="AU1479" s="964"/>
      <c r="AV1479" s="489" t="str">
        <f t="shared" si="91"/>
        <v/>
      </c>
      <c r="AW1479" s="489" t="str">
        <f t="shared" si="92"/>
        <v/>
      </c>
      <c r="AX1479" s="374" t="s">
        <v>3</v>
      </c>
      <c r="AY14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14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14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14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1479" s="704" t="str">
        <f t="shared" si="90"/>
        <v>PONDA-PANAJI</v>
      </c>
      <c r="BD1479" s="704" t="str">
        <f>IF($Z1479&lt;$BC1479,$Z1479,$BC1479)</f>
        <v>PANAJI-PONDA</v>
      </c>
      <c r="BE1479" s="767">
        <f>IF(ISNUMBER(FIND("A",Master[[#This Row],[Leg]])), DATE(1900, 1, 1), DATE(1900,1,1)+1) + Master[[#This Row],[Dep]]</f>
        <v>1.3368055555555556</v>
      </c>
      <c r="BF1479" s="301">
        <f>IF(Master[[#This Row],[Arr]]&lt;Master[[#This Row],[Dep]], 1, 0)</f>
        <v>0</v>
      </c>
      <c r="BG1479" s="76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479" s="768" t="str">
        <f>TRIM(MID(SUBSTITUTE($BN1479,"-",REPT(" ",LEN($BN1479))),(1-1)*LEN($BN1479)+1,LEN($BN1479)))</f>
        <v>PNJ</v>
      </c>
      <c r="BI1479" s="768" t="str">
        <f>TRIM(MID(SUBSTITUTE($BN1479,"-",REPT(" ",LEN($BN1479))),(2-1)*LEN($BN1479)+1,LEN($BN1479)))</f>
        <v/>
      </c>
      <c r="BJ1479" s="768" t="str">
        <f>TRIM(MID(SUBSTITUTE($BO1479,"-",REPT(" ",LEN($BO1479))),(1-1)*LEN($BO1479)+1,LEN($BO1479)))</f>
        <v/>
      </c>
      <c r="BK1479" s="768" t="str">
        <f>TRIM(MID(SUBSTITUTE($BO1479,"-",REPT(" ",LEN($BO1479))),(2-1)*LEN($BO1479)+1,LEN($BO1479)))</f>
        <v/>
      </c>
      <c r="BL1479" s="768" t="str">
        <f>TRIM(MID(SUBSTITUTE($BP1479,"-",REPT(" ",LEN($BP1479))),(1-1)*LEN($BP1479)+1,LEN($BP1479)))</f>
        <v>PND</v>
      </c>
      <c r="BM1479" s="768" t="str">
        <f>TRIM(MID(SUBSTITUTE($BP1479,"-",REPT(" ",LEN($BP1479))),(2-1)*LEN($BP1479)+1,LEN($BP1479)))</f>
        <v/>
      </c>
      <c r="BN1479" s="529" t="s">
        <v>2</v>
      </c>
      <c r="BO1479" s="712" t="s">
        <v>159</v>
      </c>
      <c r="BP1479" s="546" t="s">
        <v>6</v>
      </c>
      <c r="BQ1479" s="769">
        <v>8.0500000000000007</v>
      </c>
      <c r="BR1479" s="712" t="s">
        <v>159</v>
      </c>
      <c r="BS1479" s="769">
        <v>9.0500000000000007</v>
      </c>
      <c r="BT1479" s="505"/>
      <c r="BU1479" s="505"/>
      <c r="BV1479" s="710"/>
      <c r="BW1479" s="710"/>
    </row>
    <row r="1480" spans="1:75">
      <c r="A1480" s="366" t="s">
        <v>287</v>
      </c>
      <c r="B1480" s="294" t="str">
        <f t="array" ref="B1480">VLOOKUP(INDEX($C$4:$C1480,_xlfn.XMATCH(FALSE,ISBLANK($C$4:$C1480),0,-1)), BusTypeLookup,2,FALSE)</f>
        <v>Mini-40</v>
      </c>
      <c r="C1480" s="489"/>
      <c r="D1480" s="494"/>
      <c r="E1480" s="297" t="str" cm="1">
        <f t="array" ref="E1480">IF( NOT(ISBLANK(Master[[#This Row],[Trip Type override]])), Master[[#This Row],[Trip Type override]], _xlfn.IFS( NOT(ISNUMBER($AA1480)), "Non-service", ISNUMBER(SEARCH(TripTypeMaster!$A$2, $AX1480)), TripTypeMaster!$A$2, OR(
ISNUMBER(SEARCH("SCHOOL TRIP", $AX1480)),ISNUMBER(SEARCH("SCHOL", $AX1480)),ISNUMBER(SEARCH("SCOL", $AX1480)),ISNUMBER(SEARCH("SCL", $AX1480)),ISNUMBER(SEARCH("SCHL", $AX1480)),VLOOKUP(Master[[#This Row],[From Code]], Code2Loc, 4,FALSE)="Aided school",VLOOKUP(Master[[#This Row],[Destination Code]], Code2Loc, 4,FALSE)="Aided school"
), "Aided school", ISNUMBER(SEARCH("Express", $AX1480)), "Express", ISNUMBER(SEARCH("Luxury-45", $B1480)), "Interstate pre-booked",  TRUE, "Local") )</f>
        <v>Shuttle</v>
      </c>
      <c r="F1480" s="298"/>
      <c r="G1480" s="298"/>
      <c r="H1480" s="488"/>
      <c r="I1480" s="299" t="str" cm="1">
        <f t="array" ref="I1480">IF(
ISNUMBER(FIND("A",H1480)),
H1480 &amp; IF(ISNUMBER(FIND("A",     INDEX(H1481:H$4003,MATCH(FALSE,ISBLANK(H1481:H$4003),0)))),"", INDEX(H1481:H$4003,MATCH(FALSE,ISBLANK(H1481:H$4003),0))  ),I1479
)</f>
        <v>51A</v>
      </c>
      <c r="J1480" s="299" t="str">
        <f t="array" ref="J1480">INDEX($H$4:$H1480, _xlfn.XMATCH(FALSE,ISBLANK($H$4:$H1480),0,-1))</f>
        <v>51A</v>
      </c>
      <c r="K14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299" t="str">
        <f>IF(ISBLANK(Master[[#This Row],[Depot override]]), Master[[#This Row],[Depot]], Master[[#This Row],[Depot override]])</f>
        <v>PNJ</v>
      </c>
      <c r="M1480" s="300" t="str">
        <f>Master[[#This Row],[Depot]] &amp; Master[[#This Row],[ETM Route No]]</f>
        <v>PRV108</v>
      </c>
      <c r="N14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1480" s="302" t="str" cm="1">
        <f t="array" ref="O1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80" s="302" t="s">
        <v>2</v>
      </c>
      <c r="Q1480" s="302">
        <v>108</v>
      </c>
      <c r="R1480" s="302"/>
      <c r="S1480" s="302" t="s">
        <v>2</v>
      </c>
      <c r="T1480" s="627" t="str">
        <f>IF(ISBLANK($BH1480),"",IFERROR(VLOOKUP($BH1480,Loc2Code,2,FALSE),VLOOKUP($BH1480,Code2Loc,1,FALSE)))</f>
        <v>PND</v>
      </c>
      <c r="U1480" s="303" t="str">
        <f>IF( AND(LEN(BI1480)=0, LEN(BJ1480)=0), "", IFERROR(VLOOKUP(IF(LEN($BI1480)=0,$BJ1480,$BI1480),Loc2Code,2,FALSE),VLOOKUP(IF(LEN($BI1480)=0,$BJ1480,$BI1480),Code2Loc,1,FALSE)))</f>
        <v/>
      </c>
      <c r="V1480" s="303" t="str">
        <f>IF( LEN(IF(LEN(BI1480)=0,BK1480,BJ1480))=0, "", IFERROR(VLOOKUP(IF(LEN(BI1480)=0,BK1480,BJ1480),Loc2Code,2,FALSE),VLOOKUP(IF(LEN(BI1480)=0,BK1480,BJ1480),Code2Loc,1,FALSE)))</f>
        <v/>
      </c>
      <c r="W1480" s="303" t="str">
        <f>IF( LEN(IF(LEN(BI1480)=0,"",BK1480))=0, "", IFERROR(VLOOKUP(IF(LEN(BI1480)=0,"",BK1480),Loc2Code,2,FALSE),VLOOKUP(IF(LEN(BI1480)=0,"",BK1480),Code2Loc,1,FALSE)))</f>
        <v/>
      </c>
      <c r="X1480" s="303" t="str">
        <f>IF( LEN(IF(LEN(BM1480)=0, "", BL1480))=0, "", IFERROR(VLOOKUP(IF(LEN(BM1480)=0, "", BL1480),Loc2Code,2,FALSE),VLOOKUP(IF(LEN(BM1480)=0, "", BL1480),Code2Loc,1,FALSE)))</f>
        <v/>
      </c>
      <c r="Y1480" s="628" t="str">
        <f>IF( LEN(IF(LEN(BM1480)=0,BL1480,BM1480))=0, "", IFERROR(VLOOKUP(IF(LEN(BM1480)=0,BL1480,BM1480),Loc2Code,2,FALSE),VLOOKUP(IF(LEN(BM1480)=0,BL1480,BM1480),Code2Loc,1,FALSE)))</f>
        <v>PNJ</v>
      </c>
      <c r="Z1480" s="304" t="str">
        <f t="shared" ref="Z1480:Z1543" si="93">VLOOKUP($T1480,Code2Loc,2,FALSE)
&amp; IF( OR( ISNA($U1480), LEN($U1480)=0), "",  "-" &amp; VLOOKUP($U1480,Code2Loc,2,FALSE))
&amp; IF( OR( ISNA($V1480), LEN($V1480)=0), "",  "-" &amp; VLOOKUP($V1480,Code2Loc,2,FALSE))
&amp; IF( OR( ISNA($W1480), LEN($W1480)=0), "",  "-" &amp; VLOOKUP($W1480,Code2Loc,2,FALSE))
&amp; IF( OR( ISNA($X1480), LEN($X1480)=0), "",  "-" &amp; VLOOKUP($X1480,Code2Loc,2,FALSE))
&amp; IF( OR( ISNA($Y1480), LEN($Y1480)=0), "",  "-" &amp; VLOOKUP($Y1480,Code2Loc,2,FALSE))</f>
        <v>PONDA-PANAJI</v>
      </c>
      <c r="AA1480" s="963">
        <v>28</v>
      </c>
      <c r="AB1480" s="1015"/>
      <c r="AC1480" s="914"/>
      <c r="AD1480" s="532"/>
      <c r="AE1480" s="294"/>
      <c r="AF1480" s="915"/>
      <c r="AG1480" s="659">
        <f>TIME(TRUNC(BQ1480),60*(BQ1480-TRUNC(BQ1480))/0.6,0)</f>
        <v>0.38541666666666669</v>
      </c>
      <c r="AH1480" s="492" t="str">
        <f>IF(BR1480="------", "",TIME(TRUNC(BR1480),60*(BR1480-TRUNC(BR1480))/0.6,0))</f>
        <v/>
      </c>
      <c r="AI1480" s="492"/>
      <c r="AJ1480" s="492"/>
      <c r="AK1480" s="492"/>
      <c r="AL1480" s="660">
        <f>TIME(TRUNC(BS1480),60*(BS1480-TRUNC(BS1480))/0.6,0)</f>
        <v>0.42708333333333331</v>
      </c>
      <c r="AM1480" s="963"/>
      <c r="AN1480" s="964"/>
      <c r="AO1480" s="659">
        <f>TIME(TRUNC(BT1480),60*(BT1480-TRUNC(BT1480))/0.6,0)</f>
        <v>0</v>
      </c>
      <c r="AP1480" s="660">
        <f>TIME(TRUNC(BU1480),60*(BU1480-TRUNC(BU1480))/0.6,0)</f>
        <v>0</v>
      </c>
      <c r="AQ1480" s="370" t="str">
        <f>IF($J1480&lt;&gt;$J1481,SUMIFS(Master[Kms],Master[Leg],Master[[#This Row],[Leg]],Master[Depot],Master[[#This Row],[Depot]]),"")</f>
        <v/>
      </c>
      <c r="AR1480" s="659">
        <f>TIME(TRUNC(BV1480),60*(BV1480-TRUNC(BV1480))/0.6,0)</f>
        <v>0</v>
      </c>
      <c r="AS1480" s="660">
        <f>TIME(TRUNC(BW1480),60*(BW1480-TRUNC(BW1480))/0.6,0)</f>
        <v>0</v>
      </c>
      <c r="AT1480" s="963"/>
      <c r="AU1480" s="964"/>
      <c r="AV1480" s="489" t="str">
        <f t="shared" si="91"/>
        <v/>
      </c>
      <c r="AW1480" s="489" t="str">
        <f t="shared" si="92"/>
        <v/>
      </c>
      <c r="AX1480" s="374" t="s">
        <v>3</v>
      </c>
      <c r="AY14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14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14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14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1480" s="704" t="str">
        <f t="shared" ref="BC1480:BC1543" si="94">VLOOKUP($Y1480,Code2Loc,2,FALSE)
&amp; IF( OR( ISNA($X1480), LEN($X1480)=0), "",  "-" &amp; VLOOKUP($X1480,Code2Loc,2,FALSE))
&amp; IF( OR( ISNA($W1480), LEN($W1480)=0), "",  "-" &amp; VLOOKUP($W1480,Code2Loc,2,FALSE))
&amp; IF( OR( ISNA($V1480), LEN($V1480)=0), "",  "-" &amp; VLOOKUP($V1480,Code2Loc,2,FALSE))
&amp; IF( OR( ISNA($U1480), LEN($U1480)=0), "",  "-" &amp; VLOOKUP($U1480,Code2Loc,2,FALSE))
&amp; IF( OR( ISNA($T1480), LEN($T1480)=0), "",  "-" &amp; VLOOKUP($T1480,Code2Loc,2,FALSE))</f>
        <v>PANAJI-PONDA</v>
      </c>
      <c r="BD1480" s="704" t="str">
        <f>IF($Z1480&lt;$BC1480,$Z1480,$BC1480)</f>
        <v>PANAJI-PONDA</v>
      </c>
      <c r="BE1480" s="767">
        <f>IF(ISNUMBER(FIND("A",Master[[#This Row],[Leg]])), DATE(1900, 1, 1), DATE(1900,1,1)+1) + Master[[#This Row],[Dep]]</f>
        <v>1.3854166666666667</v>
      </c>
      <c r="BF1480" s="301">
        <f>IF(Master[[#This Row],[Arr]]&lt;Master[[#This Row],[Dep]], 1, 0)</f>
        <v>0</v>
      </c>
      <c r="BG1480" s="76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480" s="768" t="str">
        <f>TRIM(MID(SUBSTITUTE($BN1480,"-",REPT(" ",LEN($BN1480))),(1-1)*LEN($BN1480)+1,LEN($BN1480)))</f>
        <v>PND</v>
      </c>
      <c r="BI1480" s="768" t="str">
        <f>TRIM(MID(SUBSTITUTE($BN1480,"-",REPT(" ",LEN($BN1480))),(2-1)*LEN($BN1480)+1,LEN($BN1480)))</f>
        <v/>
      </c>
      <c r="BJ1480" s="768" t="str">
        <f>TRIM(MID(SUBSTITUTE($BO1480,"-",REPT(" ",LEN($BO1480))),(1-1)*LEN($BO1480)+1,LEN($BO1480)))</f>
        <v/>
      </c>
      <c r="BK1480" s="768" t="str">
        <f>TRIM(MID(SUBSTITUTE($BO1480,"-",REPT(" ",LEN($BO1480))),(2-1)*LEN($BO1480)+1,LEN($BO1480)))</f>
        <v/>
      </c>
      <c r="BL1480" s="768" t="str">
        <f>TRIM(MID(SUBSTITUTE($BP1480,"-",REPT(" ",LEN($BP1480))),(1-1)*LEN($BP1480)+1,LEN($BP1480)))</f>
        <v>PNJ</v>
      </c>
      <c r="BM1480" s="768" t="str">
        <f>TRIM(MID(SUBSTITUTE($BP1480,"-",REPT(" ",LEN($BP1480))),(2-1)*LEN($BP1480)+1,LEN($BP1480)))</f>
        <v/>
      </c>
      <c r="BN1480" s="546" t="s">
        <v>6</v>
      </c>
      <c r="BO1480" s="712" t="s">
        <v>159</v>
      </c>
      <c r="BP1480" s="538" t="s">
        <v>2</v>
      </c>
      <c r="BQ1480" s="769">
        <v>9.15</v>
      </c>
      <c r="BR1480" s="712" t="s">
        <v>159</v>
      </c>
      <c r="BS1480" s="769">
        <v>10.15</v>
      </c>
      <c r="BT1480" s="505"/>
      <c r="BU1480" s="505"/>
      <c r="BV1480" s="710"/>
      <c r="BW1480" s="710"/>
    </row>
    <row r="1481" spans="1:75" ht="28.8">
      <c r="A1481" s="366" t="s">
        <v>287</v>
      </c>
      <c r="B1481" s="294" t="str">
        <f t="array" ref="B1481">VLOOKUP(INDEX($C$4:$C1481,_xlfn.XMATCH(FALSE,ISBLANK($C$4:$C1481),0,-1)), BusTypeLookup,2,FALSE)</f>
        <v>Mini-40</v>
      </c>
      <c r="C1481" s="489"/>
      <c r="D1481" s="494"/>
      <c r="E1481" s="297" t="str" cm="1">
        <f t="array" ref="E1481">IF( NOT(ISBLANK(Master[[#This Row],[Trip Type override]])), Master[[#This Row],[Trip Type override]], _xlfn.IFS( NOT(ISNUMBER($AA1481)), "Non-service", ISNUMBER(SEARCH(TripTypeMaster!$A$2, $AX1481)), TripTypeMaster!$A$2, OR(
ISNUMBER(SEARCH("SCHOOL TRIP", $AX1481)),ISNUMBER(SEARCH("SCHOL", $AX1481)),ISNUMBER(SEARCH("SCOL", $AX1481)),ISNUMBER(SEARCH("SCL", $AX1481)),ISNUMBER(SEARCH("SCHL", $AX1481)),VLOOKUP(Master[[#This Row],[From Code]], Code2Loc, 4,FALSE)="Aided school",VLOOKUP(Master[[#This Row],[Destination Code]], Code2Loc, 4,FALSE)="Aided school"
), "Aided school", ISNUMBER(SEARCH("Express", $AX1481)), "Express", ISNUMBER(SEARCH("Luxury-45", $B1481)), "Interstate pre-booked",  TRUE, "Local") )</f>
        <v>Non-service</v>
      </c>
      <c r="F1481" s="298"/>
      <c r="G1481" s="298"/>
      <c r="H1481" s="488"/>
      <c r="I1481" s="299" t="str" cm="1">
        <f t="array" ref="I1481">IF(
ISNUMBER(FIND("A",H1481)),
H1481 &amp; IF(ISNUMBER(FIND("A",     INDEX(H1482:H$4003,MATCH(FALSE,ISBLANK(H1482:H$4003),0)))),"", INDEX(H1482:H$4003,MATCH(FALSE,ISBLANK(H1482:H$4003),0))  ),I1480
)</f>
        <v>51A</v>
      </c>
      <c r="J1481" s="299" t="str">
        <f t="array" ref="J1481">INDEX($H$4:$H1481, _xlfn.XMATCH(FALSE,ISBLANK($H$4:$H1481),0,-1))</f>
        <v>51A</v>
      </c>
      <c r="K14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1" s="299" t="str">
        <f>IF(ISBLANK(Master[[#This Row],[Depot override]]), Master[[#This Row],[Depot]], Master[[#This Row],[Depot override]])</f>
        <v>PRV</v>
      </c>
      <c r="M1481" s="300" t="e">
        <f>Master[[#This Row],[Depot]] &amp; Master[[#This Row],[ETM Route No]]</f>
        <v>#N/A</v>
      </c>
      <c r="N148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1" s="302" t="str" cm="1">
        <f t="array" ref="O1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1" s="302"/>
      <c r="Q1481" s="302"/>
      <c r="R1481" s="302"/>
      <c r="S1481" s="302"/>
      <c r="T1481" s="627" t="str">
        <f>IF(ISBLANK($BH1481),"",IFERROR(VLOOKUP($BH1481,Loc2Code,2,FALSE),VLOOKUP($BH1481,Code2Loc,1,FALSE)))</f>
        <v>PNJ</v>
      </c>
      <c r="U1481" s="303" t="str">
        <f>IF( AND(LEN(BI1481)=0, LEN(BJ1481)=0), "", IFERROR(VLOOKUP(IF(LEN($BI1481)=0,$BJ1481,$BI1481),Loc2Code,2,FALSE),VLOOKUP(IF(LEN($BI1481)=0,$BJ1481,$BI1481),Code2Loc,1,FALSE)))</f>
        <v/>
      </c>
      <c r="V1481" s="303" t="str">
        <f>IF( LEN(IF(LEN(BI1481)=0,BK1481,BJ1481))=0, "", IFERROR(VLOOKUP(IF(LEN(BI1481)=0,BK1481,BJ1481),Loc2Code,2,FALSE),VLOOKUP(IF(LEN(BI1481)=0,BK1481,BJ1481),Code2Loc,1,FALSE)))</f>
        <v/>
      </c>
      <c r="W1481" s="303" t="str">
        <f>IF( LEN(IF(LEN(BI1481)=0,"",BK1481))=0, "", IFERROR(VLOOKUP(IF(LEN(BI1481)=0,"",BK1481),Loc2Code,2,FALSE),VLOOKUP(IF(LEN(BI1481)=0,"",BK1481),Code2Loc,1,FALSE)))</f>
        <v/>
      </c>
      <c r="X1481" s="303" t="str">
        <f>IF( LEN(IF(LEN(BM1481)=0, "", BL1481))=0, "", IFERROR(VLOOKUP(IF(LEN(BM1481)=0, "", BL1481),Loc2Code,2,FALSE),VLOOKUP(IF(LEN(BM1481)=0, "", BL1481),Code2Loc,1,FALSE)))</f>
        <v/>
      </c>
      <c r="Y1481" s="628" t="str">
        <f>IF( LEN(IF(LEN(BM1481)=0,BL1481,BM1481))=0, "", IFERROR(VLOOKUP(IF(LEN(BM1481)=0,BL1481,BM1481),Loc2Code,2,FALSE),VLOOKUP(IF(LEN(BM1481)=0,BL1481,BM1481),Code2Loc,1,FALSE)))</f>
        <v>PDT</v>
      </c>
      <c r="Z1481" s="304" t="str">
        <f t="shared" si="93"/>
        <v>PANAJI-PRVDPT</v>
      </c>
      <c r="AA1481" s="963"/>
      <c r="AB1481" s="964">
        <v>6</v>
      </c>
      <c r="AC1481" s="910"/>
      <c r="AD1481" s="491"/>
      <c r="AE1481" s="489"/>
      <c r="AF1481" s="911"/>
      <c r="AG1481" s="659">
        <f>TIME(TRUNC(BQ1481),60*(BQ1481-TRUNC(BQ1481))/0.6,0)</f>
        <v>0.43055555555555558</v>
      </c>
      <c r="AH1481" s="492" t="str">
        <f>IF(BR1481="------", "",TIME(TRUNC(BR1481),60*(BR1481-TRUNC(BR1481))/0.6,0))</f>
        <v/>
      </c>
      <c r="AI1481" s="492"/>
      <c r="AJ1481" s="492"/>
      <c r="AK1481" s="492"/>
      <c r="AL1481" s="660">
        <f>TIME(TRUNC(BS1481),60*(BS1481-TRUNC(BS1481))/0.6,0)</f>
        <v>0.44097222222222227</v>
      </c>
      <c r="AM1481" s="963"/>
      <c r="AN1481" s="964"/>
      <c r="AO1481" s="659">
        <f>TIME(TRUNC(BT1481),60*(BT1481-TRUNC(BT1481))/0.6,0)</f>
        <v>0</v>
      </c>
      <c r="AP1481" s="660">
        <f>TIME(TRUNC(BU1481),60*(BU1481-TRUNC(BU1481))/0.6,0)</f>
        <v>0</v>
      </c>
      <c r="AQ1481" s="370" t="str">
        <f>IF($J1481&lt;&gt;$J1482,SUMIFS(Master[Kms],Master[Leg],Master[[#This Row],[Leg]],Master[Depot],Master[[#This Row],[Depot]]),"")</f>
        <v/>
      </c>
      <c r="AR1481" s="659">
        <f>TIME(TRUNC(BV1481),60*(BV1481-TRUNC(BV1481))/0.6,0)</f>
        <v>0</v>
      </c>
      <c r="AS1481" s="660">
        <f>TIME(TRUNC(BW1481),60*(BW1481-TRUNC(BW1481))/0.6,0)</f>
        <v>0</v>
      </c>
      <c r="AT1481" s="963"/>
      <c r="AU1481" s="964"/>
      <c r="AV1481" s="489" t="str">
        <f t="shared" ref="AV1481:AV1544" si="95">IF(IFERROR(ISNUMBER(SEARCH("c/c",$AX1481)),"")=TRUE,"Yes","")</f>
        <v/>
      </c>
      <c r="AW1481" s="489" t="str">
        <f t="shared" ref="AW1481:AW1544" si="96">IFERROR(TRIM(MID($AX1481,SEARCH("N/O",$AX1481)+LEN("N/O"),255)),"")</f>
        <v/>
      </c>
      <c r="AX1481" s="374" t="s">
        <v>3</v>
      </c>
      <c r="AY14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81" s="704" t="str">
        <f t="shared" si="94"/>
        <v>PRVDPT-PANAJI</v>
      </c>
      <c r="BD1481" s="704" t="str">
        <f>IF($Z1481&lt;$BC1481,$Z1481,$BC1481)</f>
        <v>PANAJI-PRVDPT</v>
      </c>
      <c r="BE1481" s="767">
        <f>IF(ISNUMBER(FIND("A",Master[[#This Row],[Leg]])), DATE(1900, 1, 1), DATE(1900,1,1)+1) + Master[[#This Row],[Dep]]</f>
        <v>1.4305555555555556</v>
      </c>
      <c r="BF1481" s="301">
        <f>IF(Master[[#This Row],[Arr]]&lt;Master[[#This Row],[Dep]], 1, 0)</f>
        <v>0</v>
      </c>
      <c r="BG1481" s="76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481" s="768" t="str">
        <f>TRIM(MID(SUBSTITUTE($BN1481,"-",REPT(" ",LEN($BN1481))),(1-1)*LEN($BN1481)+1,LEN($BN1481)))</f>
        <v>PNJ</v>
      </c>
      <c r="BI1481" s="768" t="str">
        <f>TRIM(MID(SUBSTITUTE($BN1481,"-",REPT(" ",LEN($BN1481))),(2-1)*LEN($BN1481)+1,LEN($BN1481)))</f>
        <v/>
      </c>
      <c r="BJ1481" s="768" t="str">
        <f>TRIM(MID(SUBSTITUTE($BO1481,"-",REPT(" ",LEN($BO1481))),(1-1)*LEN($BO1481)+1,LEN($BO1481)))</f>
        <v/>
      </c>
      <c r="BK1481" s="768" t="str">
        <f>TRIM(MID(SUBSTITUTE($BO1481,"-",REPT(" ",LEN($BO1481))),(2-1)*LEN($BO1481)+1,LEN($BO1481)))</f>
        <v/>
      </c>
      <c r="BL1481" s="768" t="str">
        <f>TRIM(MID(SUBSTITUTE($BP1481,"-",REPT(" ",LEN($BP1481))),(1-1)*LEN($BP1481)+1,LEN($BP1481)))</f>
        <v>PRVDPT</v>
      </c>
      <c r="BM1481" s="768" t="str">
        <f>TRIM(MID(SUBSTITUTE($BP1481,"-",REPT(" ",LEN($BP1481))),(2-1)*LEN($BP1481)+1,LEN($BP1481)))</f>
        <v/>
      </c>
      <c r="BN1481" s="546" t="s">
        <v>2</v>
      </c>
      <c r="BO1481" s="712" t="s">
        <v>159</v>
      </c>
      <c r="BP1481" s="529" t="s">
        <v>158</v>
      </c>
      <c r="BQ1481" s="769">
        <v>10.199999999999999</v>
      </c>
      <c r="BR1481" s="712" t="s">
        <v>159</v>
      </c>
      <c r="BS1481" s="769">
        <v>10.35</v>
      </c>
      <c r="BT1481" s="505"/>
      <c r="BU1481" s="505"/>
      <c r="BV1481" s="710"/>
      <c r="BW1481" s="710"/>
    </row>
    <row r="1482" spans="1:75">
      <c r="A1482" s="366" t="s">
        <v>287</v>
      </c>
      <c r="B1482" s="294" t="str">
        <f t="array" ref="B1482">VLOOKUP(INDEX($C$4:$C1482,_xlfn.XMATCH(FALSE,ISBLANK($C$4:$C1482),0,-1)), BusTypeLookup,2,FALSE)</f>
        <v>Mini-40</v>
      </c>
      <c r="C1482" s="489"/>
      <c r="D1482" s="494"/>
      <c r="E1482" s="297" t="str" cm="1">
        <f t="array" ref="E1482">IF( NOT(ISBLANK(Master[[#This Row],[Trip Type override]])), Master[[#This Row],[Trip Type override]], _xlfn.IFS( NOT(ISNUMBER($AA1482)), "Non-service", ISNUMBER(SEARCH(TripTypeMaster!$A$2, $AX1482)), TripTypeMaster!$A$2, OR(
ISNUMBER(SEARCH("SCHOOL TRIP", $AX1482)),ISNUMBER(SEARCH("SCHOL", $AX1482)),ISNUMBER(SEARCH("SCOL", $AX1482)),ISNUMBER(SEARCH("SCL", $AX1482)),ISNUMBER(SEARCH("SCHL", $AX1482)),VLOOKUP(Master[[#This Row],[From Code]], Code2Loc, 4,FALSE)="Aided school",VLOOKUP(Master[[#This Row],[Destination Code]], Code2Loc, 4,FALSE)="Aided school"
), "Aided school", ISNUMBER(SEARCH("Express", $AX1482)), "Express", ISNUMBER(SEARCH("Luxury-45", $B1482)), "Interstate pre-booked",  TRUE, "Local") )</f>
        <v>Non-service</v>
      </c>
      <c r="F1482" s="298"/>
      <c r="G1482" s="298"/>
      <c r="H1482" s="488"/>
      <c r="I1482" s="299" t="str" cm="1">
        <f t="array" ref="I1482">IF(
ISNUMBER(FIND("A",H1482)),
H1482 &amp; IF(ISNUMBER(FIND("A",     INDEX(H1483:H$4003,MATCH(FALSE,ISBLANK(H1483:H$4003),0)))),"", INDEX(H1483:H$4003,MATCH(FALSE,ISBLANK(H1483:H$4003),0))  ),I1481
)</f>
        <v>51A</v>
      </c>
      <c r="J1482" s="299" t="str">
        <f t="array" ref="J1482">INDEX($H$4:$H1482, _xlfn.XMATCH(FALSE,ISBLANK($H$4:$H1482),0,-1))</f>
        <v>51A</v>
      </c>
      <c r="K14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299" t="str">
        <f>IF(ISBLANK(Master[[#This Row],[Depot override]]), Master[[#This Row],[Depot]], Master[[#This Row],[Depot override]])</f>
        <v>PRV</v>
      </c>
      <c r="M1482" s="300" t="e">
        <f>Master[[#This Row],[Depot]] &amp; Master[[#This Row],[ETM Route No]]</f>
        <v>#N/A</v>
      </c>
      <c r="N148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2" s="302" t="str" cm="1">
        <f t="array" ref="O1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2" s="302"/>
      <c r="Q1482" s="302"/>
      <c r="R1482" s="302"/>
      <c r="S1482" s="302"/>
      <c r="T1482" s="627" t="str">
        <f>IF(ISBLANK($BH1482),"",IFERROR(VLOOKUP($BH1482,Loc2Code,2,FALSE),VLOOKUP($BH1482,Code2Loc,1,FALSE)))</f>
        <v>PDT</v>
      </c>
      <c r="U1482" s="303" t="str">
        <f>IF( AND(LEN(BI1482)=0, LEN(BJ1482)=0), "", IFERROR(VLOOKUP(IF(LEN($BI1482)=0,$BJ1482,$BI1482),Loc2Code,2,FALSE),VLOOKUP(IF(LEN($BI1482)=0,$BJ1482,$BI1482),Code2Loc,1,FALSE)))</f>
        <v/>
      </c>
      <c r="V1482" s="303" t="str">
        <f>IF( LEN(IF(LEN(BI1482)=0,BK1482,BJ1482))=0, "", IFERROR(VLOOKUP(IF(LEN(BI1482)=0,BK1482,BJ1482),Loc2Code,2,FALSE),VLOOKUP(IF(LEN(BI1482)=0,BK1482,BJ1482),Code2Loc,1,FALSE)))</f>
        <v/>
      </c>
      <c r="W1482" s="303" t="str">
        <f>IF( LEN(IF(LEN(BI1482)=0,"",BK1482))=0, "", IFERROR(VLOOKUP(IF(LEN(BI1482)=0,"",BK1482),Loc2Code,2,FALSE),VLOOKUP(IF(LEN(BI1482)=0,"",BK1482),Code2Loc,1,FALSE)))</f>
        <v/>
      </c>
      <c r="X1482" s="303" t="str">
        <f>IF( LEN(IF(LEN(BM1482)=0, "", BL1482))=0, "", IFERROR(VLOOKUP(IF(LEN(BM1482)=0, "", BL1482),Loc2Code,2,FALSE),VLOOKUP(IF(LEN(BM1482)=0, "", BL1482),Code2Loc,1,FALSE)))</f>
        <v/>
      </c>
      <c r="Y1482" s="628" t="str">
        <f>IF( LEN(IF(LEN(BM1482)=0,BL1482,BM1482))=0, "", IFERROR(VLOOKUP(IF(LEN(BM1482)=0,BL1482,BM1482),Loc2Code,2,FALSE),VLOOKUP(IF(LEN(BM1482)=0,BL1482,BM1482),Code2Loc,1,FALSE)))</f>
        <v>PNJ</v>
      </c>
      <c r="Z1482" s="304" t="str">
        <f t="shared" si="93"/>
        <v>PRVDPT-PANAJI</v>
      </c>
      <c r="AA1482" s="963"/>
      <c r="AB1482" s="964">
        <v>6</v>
      </c>
      <c r="AC1482" s="910"/>
      <c r="AD1482" s="491"/>
      <c r="AE1482" s="489"/>
      <c r="AF1482" s="911"/>
      <c r="AG1482" s="659">
        <f>TIME(TRUNC(BQ1482),60*(BQ1482-TRUNC(BQ1482))/0.6,0)</f>
        <v>0.52083333333333337</v>
      </c>
      <c r="AH1482" s="492" t="str">
        <f>IF(BR1482="------", "",TIME(TRUNC(BR1482),60*(BR1482-TRUNC(BR1482))/0.6,0))</f>
        <v/>
      </c>
      <c r="AI1482" s="492"/>
      <c r="AJ1482" s="492"/>
      <c r="AK1482" s="492"/>
      <c r="AL1482" s="660">
        <f>TIME(TRUNC(BS1482),60*(BS1482-TRUNC(BS1482))/0.6,0)</f>
        <v>0.53125</v>
      </c>
      <c r="AM1482" s="963"/>
      <c r="AN1482" s="964"/>
      <c r="AO1482" s="659">
        <f>TIME(TRUNC(BT1482),60*(BT1482-TRUNC(BT1482))/0.6,0)</f>
        <v>0</v>
      </c>
      <c r="AP1482" s="660">
        <f>TIME(TRUNC(BU1482),60*(BU1482-TRUNC(BU1482))/0.6,0)</f>
        <v>0</v>
      </c>
      <c r="AQ1482" s="370" t="str">
        <f>IF($J1482&lt;&gt;$J1483,SUMIFS(Master[Kms],Master[Leg],Master[[#This Row],[Leg]],Master[Depot],Master[[#This Row],[Depot]]),"")</f>
        <v/>
      </c>
      <c r="AR1482" s="659">
        <f>TIME(TRUNC(BV1482),60*(BV1482-TRUNC(BV1482))/0.6,0)</f>
        <v>0</v>
      </c>
      <c r="AS1482" s="660">
        <f>TIME(TRUNC(BW1482),60*(BW1482-TRUNC(BW1482))/0.6,0)</f>
        <v>0</v>
      </c>
      <c r="AT1482" s="963"/>
      <c r="AU1482" s="964"/>
      <c r="AV1482" s="489" t="str">
        <f t="shared" si="95"/>
        <v/>
      </c>
      <c r="AW1482" s="489" t="str">
        <f t="shared" si="96"/>
        <v/>
      </c>
      <c r="AX1482" s="374" t="s">
        <v>3</v>
      </c>
      <c r="AY14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82" s="704" t="str">
        <f t="shared" si="94"/>
        <v>PANAJI-PRVDPT</v>
      </c>
      <c r="BD1482" s="704" t="str">
        <f>IF($Z1482&lt;$BC1482,$Z1482,$BC1482)</f>
        <v>PANAJI-PRVDPT</v>
      </c>
      <c r="BE1482" s="767">
        <f>IF(ISNUMBER(FIND("A",Master[[#This Row],[Leg]])), DATE(1900, 1, 1), DATE(1900,1,1)+1) + Master[[#This Row],[Dep]]</f>
        <v>1.5208333333333335</v>
      </c>
      <c r="BF1482" s="301">
        <f>IF(Master[[#This Row],[Arr]]&lt;Master[[#This Row],[Dep]], 1, 0)</f>
        <v>0</v>
      </c>
      <c r="BG1482" s="7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482" s="768" t="str">
        <f>TRIM(MID(SUBSTITUTE($BN1482,"-",REPT(" ",LEN($BN1482))),(1-1)*LEN($BN1482)+1,LEN($BN1482)))</f>
        <v>PRVDPT</v>
      </c>
      <c r="BI1482" s="768" t="str">
        <f>TRIM(MID(SUBSTITUTE($BN1482,"-",REPT(" ",LEN($BN1482))),(2-1)*LEN($BN1482)+1,LEN($BN1482)))</f>
        <v/>
      </c>
      <c r="BJ1482" s="768" t="str">
        <f>TRIM(MID(SUBSTITUTE($BO1482,"-",REPT(" ",LEN($BO1482))),(1-1)*LEN($BO1482)+1,LEN($BO1482)))</f>
        <v/>
      </c>
      <c r="BK1482" s="768" t="str">
        <f>TRIM(MID(SUBSTITUTE($BO1482,"-",REPT(" ",LEN($BO1482))),(2-1)*LEN($BO1482)+1,LEN($BO1482)))</f>
        <v/>
      </c>
      <c r="BL1482" s="768" t="str">
        <f>TRIM(MID(SUBSTITUTE($BP1482,"-",REPT(" ",LEN($BP1482))),(1-1)*LEN($BP1482)+1,LEN($BP1482)))</f>
        <v>PNJ</v>
      </c>
      <c r="BM1482" s="768" t="str">
        <f>TRIM(MID(SUBSTITUTE($BP1482,"-",REPT(" ",LEN($BP1482))),(2-1)*LEN($BP1482)+1,LEN($BP1482)))</f>
        <v/>
      </c>
      <c r="BN1482" s="529" t="s">
        <v>158</v>
      </c>
      <c r="BO1482" s="712" t="s">
        <v>159</v>
      </c>
      <c r="BP1482" s="529" t="s">
        <v>2</v>
      </c>
      <c r="BQ1482" s="769">
        <v>12.3</v>
      </c>
      <c r="BR1482" s="712" t="s">
        <v>159</v>
      </c>
      <c r="BS1482" s="769">
        <v>12.45</v>
      </c>
      <c r="BT1482" s="505"/>
      <c r="BU1482" s="505"/>
      <c r="BV1482" s="710"/>
      <c r="BW1482" s="710"/>
    </row>
    <row r="1483" spans="1:75" ht="24.6">
      <c r="A1483" s="366" t="s">
        <v>287</v>
      </c>
      <c r="B1483" s="294" t="str">
        <f t="array" ref="B1483">VLOOKUP(INDEX($C$4:$C1483,_xlfn.XMATCH(FALSE,ISBLANK($C$4:$C1483),0,-1)), BusTypeLookup,2,FALSE)</f>
        <v>Mini-40</v>
      </c>
      <c r="C1483" s="489"/>
      <c r="D1483" s="494"/>
      <c r="E1483" s="297" t="str" cm="1">
        <f t="array" ref="E1483">IF( NOT(ISBLANK(Master[[#This Row],[Trip Type override]])), Master[[#This Row],[Trip Type override]], _xlfn.IFS( NOT(ISNUMBER($AA1483)), "Non-service", ISNUMBER(SEARCH(TripTypeMaster!$A$2, $AX1483)), TripTypeMaster!$A$2, OR(
ISNUMBER(SEARCH("SCHOOL TRIP", $AX1483)),ISNUMBER(SEARCH("SCHOL", $AX1483)),ISNUMBER(SEARCH("SCOL", $AX1483)),ISNUMBER(SEARCH("SCL", $AX1483)),ISNUMBER(SEARCH("SCHL", $AX1483)),VLOOKUP(Master[[#This Row],[From Code]], Code2Loc, 4,FALSE)="Aided school",VLOOKUP(Master[[#This Row],[Destination Code]], Code2Loc, 4,FALSE)="Aided school"
), "Aided school", ISNUMBER(SEARCH("Express", $AX1483)), "Express", ISNUMBER(SEARCH("Luxury-45", $B1483)), "Interstate pre-booked",  TRUE, "Local") )</f>
        <v>Aided school</v>
      </c>
      <c r="F1483" s="298"/>
      <c r="G1483" s="298"/>
      <c r="H1483" s="488"/>
      <c r="I1483" s="299" t="str" cm="1">
        <f t="array" ref="I1483">IF(
ISNUMBER(FIND("A",H1483)),
H1483 &amp; IF(ISNUMBER(FIND("A",     INDEX(H1484:H$4003,MATCH(FALSE,ISBLANK(H1484:H$4003),0)))),"", INDEX(H1484:H$4003,MATCH(FALSE,ISBLANK(H1484:H$4003),0))  ),I1482
)</f>
        <v>51A</v>
      </c>
      <c r="J1483" s="299" t="str">
        <f t="array" ref="J1483">INDEX($H$4:$H1483, _xlfn.XMATCH(FALSE,ISBLANK($H$4:$H1483),0,-1))</f>
        <v>51A</v>
      </c>
      <c r="K14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299" t="str">
        <f>IF(ISBLANK(Master[[#This Row],[Depot override]]), Master[[#This Row],[Depot]], Master[[#This Row],[Depot override]])</f>
        <v>PRV</v>
      </c>
      <c r="M1483" s="300" t="e">
        <f>Master[[#This Row],[Depot]] &amp; Master[[#This Row],[ETM Route No]]</f>
        <v>#N/A</v>
      </c>
      <c r="N148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3" s="302" t="str" cm="1">
        <f t="array" ref="O1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3" s="302"/>
      <c r="Q1483" s="302"/>
      <c r="R1483" s="302"/>
      <c r="S1483" s="302"/>
      <c r="T1483" s="627" t="str">
        <f>IF(ISBLANK($BH1483),"",IFERROR(VLOOKUP($BH1483,Loc2Code,2,FALSE),VLOOKUP($BH1483,Code2Loc,1,FALSE)))</f>
        <v>PNJ</v>
      </c>
      <c r="U1483" s="303" t="e">
        <f>IF( AND(LEN(BI1483)=0, LEN(BJ1483)=0), "", IFERROR(VLOOKUP(IF(LEN($BI1483)=0,$BJ1483,$BI1483),Loc2Code,2,FALSE),VLOOKUP(IF(LEN($BI1483)=0,$BJ1483,$BI1483),Code2Loc,1,FALSE)))</f>
        <v>#N/A</v>
      </c>
      <c r="V1483" s="303" t="str">
        <f>IF( LEN(IF(LEN(BI1483)=0,BK1483,BJ1483))=0, "", IFERROR(VLOOKUP(IF(LEN(BI1483)=0,BK1483,BJ1483),Loc2Code,2,FALSE),VLOOKUP(IF(LEN(BI1483)=0,BK1483,BJ1483),Code2Loc,1,FALSE)))</f>
        <v/>
      </c>
      <c r="W1483" s="303" t="str">
        <f>IF( LEN(IF(LEN(BI1483)=0,"",BK1483))=0, "", IFERROR(VLOOKUP(IF(LEN(BI1483)=0,"",BK1483),Loc2Code,2,FALSE),VLOOKUP(IF(LEN(BI1483)=0,"",BK1483),Code2Loc,1,FALSE)))</f>
        <v/>
      </c>
      <c r="X1483" s="303" t="str">
        <f>IF( LEN(IF(LEN(BM1483)=0, "", BL1483))=0, "", IFERROR(VLOOKUP(IF(LEN(BM1483)=0, "", BL1483),Loc2Code,2,FALSE),VLOOKUP(IF(LEN(BM1483)=0, "", BL1483),Code2Loc,1,FALSE)))</f>
        <v/>
      </c>
      <c r="Y1483" s="628" t="str">
        <f>IF( LEN(IF(LEN(BM1483)=0,BL1483,BM1483))=0, "", IFERROR(VLOOKUP(IF(LEN(BM1483)=0,BL1483,BM1483),Loc2Code,2,FALSE),VLOOKUP(IF(LEN(BM1483)=0,BL1483,BM1483),Code2Loc,1,FALSE)))</f>
        <v>PNJ</v>
      </c>
      <c r="Z1483" s="304" t="e">
        <f t="shared" si="93"/>
        <v>#N/A</v>
      </c>
      <c r="AA1483" s="963">
        <v>15</v>
      </c>
      <c r="AB1483" s="1015"/>
      <c r="AC1483" s="914"/>
      <c r="AD1483" s="532"/>
      <c r="AE1483" s="294"/>
      <c r="AF1483" s="915"/>
      <c r="AG1483" s="659">
        <f>TIME(TRUNC(BQ1483),60*(BQ1483-TRUNC(BQ1483))/0.6,0)</f>
        <v>0.54166666666666663</v>
      </c>
      <c r="AH1483" s="492">
        <f>IF(BR1483="------", "",TIME(TRUNC(BR1483),60*(BR1483-TRUNC(BR1483))/0.6,0))</f>
        <v>0.57291666666666663</v>
      </c>
      <c r="AI1483" s="492"/>
      <c r="AJ1483" s="492"/>
      <c r="AK1483" s="492"/>
      <c r="AL1483" s="660">
        <f>TIME(TRUNC(BS1483),60*(BS1483-TRUNC(BS1483))/0.6,0)</f>
        <v>0.59375</v>
      </c>
      <c r="AM1483" s="963"/>
      <c r="AN1483" s="964"/>
      <c r="AO1483" s="659">
        <f>TIME(TRUNC(BT1483),60*(BT1483-TRUNC(BT1483))/0.6,0)</f>
        <v>0</v>
      </c>
      <c r="AP1483" s="660">
        <f>TIME(TRUNC(BU1483),60*(BU1483-TRUNC(BU1483))/0.6,0)</f>
        <v>0</v>
      </c>
      <c r="AQ1483" s="370" t="str">
        <f>IF($J1483&lt;&gt;$J1484,SUMIFS(Master[Kms],Master[Leg],Master[[#This Row],[Leg]],Master[Depot],Master[[#This Row],[Depot]]),"")</f>
        <v/>
      </c>
      <c r="AR1483" s="659">
        <f>TIME(TRUNC(BV1483),60*(BV1483-TRUNC(BV1483))/0.6,0)</f>
        <v>0</v>
      </c>
      <c r="AS1483" s="660">
        <f>TIME(TRUNC(BW1483),60*(BW1483-TRUNC(BW1483))/0.6,0)</f>
        <v>0</v>
      </c>
      <c r="AT1483" s="963"/>
      <c r="AU1483" s="964"/>
      <c r="AV1483" s="489" t="str">
        <f t="shared" si="95"/>
        <v/>
      </c>
      <c r="AW1483" s="489" t="str">
        <f t="shared" si="96"/>
        <v/>
      </c>
      <c r="AX1483" s="375" t="s">
        <v>1816</v>
      </c>
      <c r="AY148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8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8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8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83" s="704" t="e">
        <f t="shared" si="94"/>
        <v>#N/A</v>
      </c>
      <c r="BD1483" s="704" t="e">
        <f>IF($Z1483&lt;$BC1483,$Z1483,$BC1483)</f>
        <v>#N/A</v>
      </c>
      <c r="BE1483" s="767">
        <f>IF(ISNUMBER(FIND("A",Master[[#This Row],[Leg]])), DATE(1900, 1, 1), DATE(1900,1,1)+1) + Master[[#This Row],[Dep]]</f>
        <v>1.5416666666666665</v>
      </c>
      <c r="BF1483" s="301">
        <f>IF(Master[[#This Row],[Arr]]&lt;Master[[#This Row],[Dep]], 1, 0)</f>
        <v>0</v>
      </c>
      <c r="BG1483" s="76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483" s="768" t="str">
        <f>TRIM(MID(SUBSTITUTE($BN1483,"-",REPT(" ",LEN($BN1483))),(1-1)*LEN($BN1483)+1,LEN($BN1483)))</f>
        <v>PNJ</v>
      </c>
      <c r="BI1483" s="768" t="str">
        <f>TRIM(MID(SUBSTITUTE($BN1483,"-",REPT(" ",LEN($BN1483))),(2-1)*LEN($BN1483)+1,LEN($BN1483)))</f>
        <v/>
      </c>
      <c r="BJ1483" s="768" t="str">
        <f>TRIM(MID(SUBSTITUTE($BO1483,"-",REPT(" ",LEN($BO1483))),(1-1)*LEN($BO1483)+1,LEN($BO1483)))</f>
        <v>MERCES MKT Cujira (Mix)</v>
      </c>
      <c r="BK1483" s="768" t="str">
        <f>TRIM(MID(SUBSTITUTE($BO1483,"-",REPT(" ",LEN($BO1483))),(2-1)*LEN($BO1483)+1,LEN($BO1483)))</f>
        <v/>
      </c>
      <c r="BL1483" s="768" t="str">
        <f>TRIM(MID(SUBSTITUTE($BP1483,"-",REPT(" ",LEN($BP1483))),(1-1)*LEN($BP1483)+1,LEN($BP1483)))</f>
        <v>PNJ</v>
      </c>
      <c r="BM1483" s="768" t="str">
        <f>TRIM(MID(SUBSTITUTE($BP1483,"-",REPT(" ",LEN($BP1483))),(2-1)*LEN($BP1483)+1,LEN($BP1483)))</f>
        <v/>
      </c>
      <c r="BN1483" s="546" t="s">
        <v>2</v>
      </c>
      <c r="BO1483" s="519" t="s">
        <v>1357</v>
      </c>
      <c r="BP1483" s="538" t="s">
        <v>2</v>
      </c>
      <c r="BQ1483" s="769">
        <v>13</v>
      </c>
      <c r="BR1483" s="769">
        <v>13.45</v>
      </c>
      <c r="BS1483" s="769">
        <v>14.15</v>
      </c>
      <c r="BT1483" s="505"/>
      <c r="BU1483" s="505"/>
      <c r="BV1483" s="710"/>
      <c r="BW1483" s="710"/>
    </row>
    <row r="1484" spans="1:75">
      <c r="A1484" s="366" t="s">
        <v>287</v>
      </c>
      <c r="B1484" s="294" t="str">
        <f t="array" ref="B1484">VLOOKUP(INDEX($C$4:$C1484,_xlfn.XMATCH(FALSE,ISBLANK($C$4:$C1484),0,-1)), BusTypeLookup,2,FALSE)</f>
        <v>Mini-40</v>
      </c>
      <c r="C1484" s="489"/>
      <c r="D1484" s="494"/>
      <c r="E1484" s="297" t="str" cm="1">
        <f t="array" ref="E1484">IF( NOT(ISBLANK(Master[[#This Row],[Trip Type override]])), Master[[#This Row],[Trip Type override]], _xlfn.IFS( NOT(ISNUMBER($AA1484)), "Non-service", ISNUMBER(SEARCH(TripTypeMaster!$A$2, $AX1484)), TripTypeMaster!$A$2, OR(
ISNUMBER(SEARCH("SCHOOL TRIP", $AX1484)),ISNUMBER(SEARCH("SCHOL", $AX1484)),ISNUMBER(SEARCH("SCOL", $AX1484)),ISNUMBER(SEARCH("SCL", $AX1484)),ISNUMBER(SEARCH("SCHL", $AX1484)),VLOOKUP(Master[[#This Row],[From Code]], Code2Loc, 4,FALSE)="Aided school",VLOOKUP(Master[[#This Row],[Destination Code]], Code2Loc, 4,FALSE)="Aided school"
), "Aided school", ISNUMBER(SEARCH("Express", $AX1484)), "Express", ISNUMBER(SEARCH("Luxury-45", $B1484)), "Interstate pre-booked",  TRUE, "Local") )</f>
        <v>Shuttle</v>
      </c>
      <c r="F1484" s="298"/>
      <c r="G1484" s="298"/>
      <c r="H1484" s="488"/>
      <c r="I1484" s="299" t="str" cm="1">
        <f t="array" ref="I1484">IF(
ISNUMBER(FIND("A",H1484)),
H1484 &amp; IF(ISNUMBER(FIND("A",     INDEX(H1485:H$4003,MATCH(FALSE,ISBLANK(H1485:H$4003),0)))),"", INDEX(H1485:H$4003,MATCH(FALSE,ISBLANK(H1485:H$4003),0))  ),I1483
)</f>
        <v>51A</v>
      </c>
      <c r="J1484" s="299" t="str">
        <f t="array" ref="J1484">INDEX($H$4:$H1484, _xlfn.XMATCH(FALSE,ISBLANK($H$4:$H1484),0,-1))</f>
        <v>51A</v>
      </c>
      <c r="K14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4" s="299" t="str">
        <f>IF(ISBLANK(Master[[#This Row],[Depot override]]), Master[[#This Row],[Depot]], Master[[#This Row],[Depot override]])</f>
        <v>PRV</v>
      </c>
      <c r="M1484" s="300" t="str">
        <f>Master[[#This Row],[Depot]] &amp; Master[[#This Row],[ETM Route No]]</f>
        <v>PRV134</v>
      </c>
      <c r="N14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484" s="302" t="str" cm="1">
        <f t="array" ref="O1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84" s="302"/>
      <c r="Q1484" s="302">
        <v>134</v>
      </c>
      <c r="R1484" s="302" t="s">
        <v>2</v>
      </c>
      <c r="S1484" s="302"/>
      <c r="T1484" s="627" t="str">
        <f>IF(ISBLANK($BH1484),"",IFERROR(VLOOKUP($BH1484,Loc2Code,2,FALSE),VLOOKUP($BH1484,Code2Loc,1,FALSE)))</f>
        <v>PNJ</v>
      </c>
      <c r="U1484" s="303" t="str">
        <f>IF( AND(LEN(BI1484)=0, LEN(BJ1484)=0), "", IFERROR(VLOOKUP(IF(LEN($BI1484)=0,$BJ1484,$BI1484),Loc2Code,2,FALSE),VLOOKUP(IF(LEN($BI1484)=0,$BJ1484,$BI1484),Code2Loc,1,FALSE)))</f>
        <v/>
      </c>
      <c r="V1484" s="303" t="str">
        <f>IF( LEN(IF(LEN(BI1484)=0,BK1484,BJ1484))=0, "", IFERROR(VLOOKUP(IF(LEN(BI1484)=0,BK1484,BJ1484),Loc2Code,2,FALSE),VLOOKUP(IF(LEN(BI1484)=0,BK1484,BJ1484),Code2Loc,1,FALSE)))</f>
        <v/>
      </c>
      <c r="W1484" s="303" t="str">
        <f>IF( LEN(IF(LEN(BI1484)=0,"",BK1484))=0, "", IFERROR(VLOOKUP(IF(LEN(BI1484)=0,"",BK1484),Loc2Code,2,FALSE),VLOOKUP(IF(LEN(BI1484)=0,"",BK1484),Code2Loc,1,FALSE)))</f>
        <v/>
      </c>
      <c r="X1484" s="303" t="str">
        <f>IF( LEN(IF(LEN(BM1484)=0, "", BL1484))=0, "", IFERROR(VLOOKUP(IF(LEN(BM1484)=0, "", BL1484),Loc2Code,2,FALSE),VLOOKUP(IF(LEN(BM1484)=0, "", BL1484),Code2Loc,1,FALSE)))</f>
        <v/>
      </c>
      <c r="Y1484" s="628" t="str">
        <f>IF( LEN(IF(LEN(BM1484)=0,BL1484,BM1484))=0, "", IFERROR(VLOOKUP(IF(LEN(BM1484)=0,BL1484,BM1484),Loc2Code,2,FALSE),VLOOKUP(IF(LEN(BM1484)=0,BL1484,BM1484),Code2Loc,1,FALSE)))</f>
        <v>MPS</v>
      </c>
      <c r="Z1484" s="304" t="str">
        <f t="shared" si="93"/>
        <v>PANAJI-MAPUSA</v>
      </c>
      <c r="AA1484" s="963">
        <v>12</v>
      </c>
      <c r="AB1484" s="1015"/>
      <c r="AC1484" s="914"/>
      <c r="AD1484" s="532"/>
      <c r="AE1484" s="294"/>
      <c r="AF1484" s="915"/>
      <c r="AG1484" s="659">
        <f>TIME(TRUNC(BQ1484),60*(BQ1484-TRUNC(BQ1484))/0.6,0)</f>
        <v>0.60416666666666663</v>
      </c>
      <c r="AH1484" s="492" t="str">
        <f>IF(BR1484="------", "",TIME(TRUNC(BR1484),60*(BR1484-TRUNC(BR1484))/0.6,0))</f>
        <v/>
      </c>
      <c r="AI1484" s="492"/>
      <c r="AJ1484" s="492"/>
      <c r="AK1484" s="492"/>
      <c r="AL1484" s="660">
        <f>TIME(TRUNC(BS1484),60*(BS1484-TRUNC(BS1484))/0.6,0)</f>
        <v>0.625</v>
      </c>
      <c r="AM1484" s="963"/>
      <c r="AN1484" s="964"/>
      <c r="AO1484" s="659">
        <f>TIME(TRUNC(BT1484),60*(BT1484-TRUNC(BT1484))/0.6,0)</f>
        <v>0</v>
      </c>
      <c r="AP1484" s="660">
        <f>TIME(TRUNC(BU1484),60*(BU1484-TRUNC(BU1484))/0.6,0)</f>
        <v>0</v>
      </c>
      <c r="AQ1484" s="370" t="str">
        <f>IF($J1484&lt;&gt;$J1485,SUMIFS(Master[Kms],Master[Leg],Master[[#This Row],[Leg]],Master[Depot],Master[[#This Row],[Depot]]),"")</f>
        <v/>
      </c>
      <c r="AR1484" s="659">
        <f>TIME(TRUNC(BV1484),60*(BV1484-TRUNC(BV1484))/0.6,0)</f>
        <v>0</v>
      </c>
      <c r="AS1484" s="660">
        <f>TIME(TRUNC(BW1484),60*(BW1484-TRUNC(BW1484))/0.6,0)</f>
        <v>0</v>
      </c>
      <c r="AT1484" s="963"/>
      <c r="AU1484" s="964"/>
      <c r="AV1484" s="489" t="str">
        <f t="shared" si="95"/>
        <v/>
      </c>
      <c r="AW1484" s="489" t="str">
        <f t="shared" si="96"/>
        <v/>
      </c>
      <c r="AX1484" s="374" t="s">
        <v>3</v>
      </c>
      <c r="AY14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4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4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4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484" s="704" t="str">
        <f t="shared" si="94"/>
        <v>MAPUSA-PANAJI</v>
      </c>
      <c r="BD1484" s="704" t="str">
        <f>IF($Z1484&lt;$BC1484,$Z1484,$BC1484)</f>
        <v>MAPUSA-PANAJI</v>
      </c>
      <c r="BE1484" s="767">
        <f>IF(ISNUMBER(FIND("A",Master[[#This Row],[Leg]])), DATE(1900, 1, 1), DATE(1900,1,1)+1) + Master[[#This Row],[Dep]]</f>
        <v>1.6041666666666665</v>
      </c>
      <c r="BF1484" s="301">
        <f>IF(Master[[#This Row],[Arr]]&lt;Master[[#This Row],[Dep]], 1, 0)</f>
        <v>0</v>
      </c>
      <c r="BG1484" s="7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484" s="768" t="str">
        <f>TRIM(MID(SUBSTITUTE($BN1484,"-",REPT(" ",LEN($BN1484))),(1-1)*LEN($BN1484)+1,LEN($BN1484)))</f>
        <v>PNJ</v>
      </c>
      <c r="BI1484" s="768" t="str">
        <f>TRIM(MID(SUBSTITUTE($BN1484,"-",REPT(" ",LEN($BN1484))),(2-1)*LEN($BN1484)+1,LEN($BN1484)))</f>
        <v/>
      </c>
      <c r="BJ1484" s="768" t="str">
        <f>TRIM(MID(SUBSTITUTE($BO1484,"-",REPT(" ",LEN($BO1484))),(1-1)*LEN($BO1484)+1,LEN($BO1484)))</f>
        <v/>
      </c>
      <c r="BK1484" s="768" t="str">
        <f>TRIM(MID(SUBSTITUTE($BO1484,"-",REPT(" ",LEN($BO1484))),(2-1)*LEN($BO1484)+1,LEN($BO1484)))</f>
        <v/>
      </c>
      <c r="BL1484" s="768" t="str">
        <f>TRIM(MID(SUBSTITUTE($BP1484,"-",REPT(" ",LEN($BP1484))),(1-1)*LEN($BP1484)+1,LEN($BP1484)))</f>
        <v>MPS</v>
      </c>
      <c r="BM1484" s="768" t="str">
        <f>TRIM(MID(SUBSTITUTE($BP1484,"-",REPT(" ",LEN($BP1484))),(2-1)*LEN($BP1484)+1,LEN($BP1484)))</f>
        <v/>
      </c>
      <c r="BN1484" s="546" t="s">
        <v>2</v>
      </c>
      <c r="BO1484" s="712" t="s">
        <v>159</v>
      </c>
      <c r="BP1484" s="538" t="s">
        <v>30</v>
      </c>
      <c r="BQ1484" s="769">
        <v>14.3</v>
      </c>
      <c r="BR1484" s="712" t="s">
        <v>159</v>
      </c>
      <c r="BS1484" s="769">
        <v>15</v>
      </c>
      <c r="BT1484" s="505"/>
      <c r="BU1484" s="505"/>
      <c r="BV1484" s="710"/>
      <c r="BW1484" s="710"/>
    </row>
    <row r="1485" spans="1:75">
      <c r="A1485" s="366" t="s">
        <v>287</v>
      </c>
      <c r="B1485" s="294" t="str">
        <f t="array" ref="B1485">VLOOKUP(INDEX($C$4:$C1485,_xlfn.XMATCH(FALSE,ISBLANK($C$4:$C1485),0,-1)), BusTypeLookup,2,FALSE)</f>
        <v>Mini-40</v>
      </c>
      <c r="C1485" s="489"/>
      <c r="D1485" s="494"/>
      <c r="E1485" s="297" t="str" cm="1">
        <f t="array" ref="E1485">IF( NOT(ISBLANK(Master[[#This Row],[Trip Type override]])), Master[[#This Row],[Trip Type override]], _xlfn.IFS( NOT(ISNUMBER($AA1485)), "Non-service", ISNUMBER(SEARCH(TripTypeMaster!$A$2, $AX1485)), TripTypeMaster!$A$2, OR(
ISNUMBER(SEARCH("SCHOOL TRIP", $AX1485)),ISNUMBER(SEARCH("SCHOL", $AX1485)),ISNUMBER(SEARCH("SCOL", $AX1485)),ISNUMBER(SEARCH("SCL", $AX1485)),ISNUMBER(SEARCH("SCHL", $AX1485)),VLOOKUP(Master[[#This Row],[From Code]], Code2Loc, 4,FALSE)="Aided school",VLOOKUP(Master[[#This Row],[Destination Code]], Code2Loc, 4,FALSE)="Aided school"
), "Aided school", ISNUMBER(SEARCH("Express", $AX1485)), "Express", ISNUMBER(SEARCH("Luxury-45", $B1485)), "Interstate pre-booked",  TRUE, "Local") )</f>
        <v>Shuttle</v>
      </c>
      <c r="F1485" s="298"/>
      <c r="G1485" s="298"/>
      <c r="H1485" s="488"/>
      <c r="I1485" s="299" t="str" cm="1">
        <f t="array" ref="I1485">IF(
ISNUMBER(FIND("A",H1485)),
H1485 &amp; IF(ISNUMBER(FIND("A",     INDEX(H1486:H$4003,MATCH(FALSE,ISBLANK(H1486:H$4003),0)))),"", INDEX(H1486:H$4003,MATCH(FALSE,ISBLANK(H1486:H$4003),0))  ),I1484
)</f>
        <v>51A</v>
      </c>
      <c r="J1485" s="299" t="str">
        <f t="array" ref="J1485">INDEX($H$4:$H1485, _xlfn.XMATCH(FALSE,ISBLANK($H$4:$H1485),0,-1))</f>
        <v>51A</v>
      </c>
      <c r="K14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5" s="299" t="str">
        <f>IF(ISBLANK(Master[[#This Row],[Depot override]]), Master[[#This Row],[Depot]], Master[[#This Row],[Depot override]])</f>
        <v>PRV</v>
      </c>
      <c r="M1485" s="300" t="str">
        <f>Master[[#This Row],[Depot]] &amp; Master[[#This Row],[ETM Route No]]</f>
        <v>PRV134</v>
      </c>
      <c r="N14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485" s="302" t="str" cm="1">
        <f t="array" ref="O1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85" s="302"/>
      <c r="Q1485" s="302">
        <v>134</v>
      </c>
      <c r="R1485" s="302"/>
      <c r="S1485" s="302"/>
      <c r="T1485" s="627" t="str">
        <f>IF(ISBLANK($BH1485),"",IFERROR(VLOOKUP($BH1485,Loc2Code,2,FALSE),VLOOKUP($BH1485,Code2Loc,1,FALSE)))</f>
        <v>MPS</v>
      </c>
      <c r="U1485" s="303" t="str">
        <f>IF( AND(LEN(BI1485)=0, LEN(BJ1485)=0), "", IFERROR(VLOOKUP(IF(LEN($BI1485)=0,$BJ1485,$BI1485),Loc2Code,2,FALSE),VLOOKUP(IF(LEN($BI1485)=0,$BJ1485,$BI1485),Code2Loc,1,FALSE)))</f>
        <v/>
      </c>
      <c r="V1485" s="303" t="str">
        <f>IF( LEN(IF(LEN(BI1485)=0,BK1485,BJ1485))=0, "", IFERROR(VLOOKUP(IF(LEN(BI1485)=0,BK1485,BJ1485),Loc2Code,2,FALSE),VLOOKUP(IF(LEN(BI1485)=0,BK1485,BJ1485),Code2Loc,1,FALSE)))</f>
        <v/>
      </c>
      <c r="W1485" s="303" t="str">
        <f>IF( LEN(IF(LEN(BI1485)=0,"",BK1485))=0, "", IFERROR(VLOOKUP(IF(LEN(BI1485)=0,"",BK1485),Loc2Code,2,FALSE),VLOOKUP(IF(LEN(BI1485)=0,"",BK1485),Code2Loc,1,FALSE)))</f>
        <v/>
      </c>
      <c r="X1485" s="303" t="str">
        <f>IF( LEN(IF(LEN(BM1485)=0, "", BL1485))=0, "", IFERROR(VLOOKUP(IF(LEN(BM1485)=0, "", BL1485),Loc2Code,2,FALSE),VLOOKUP(IF(LEN(BM1485)=0, "", BL1485),Code2Loc,1,FALSE)))</f>
        <v/>
      </c>
      <c r="Y1485" s="628" t="str">
        <f>IF( LEN(IF(LEN(BM1485)=0,BL1485,BM1485))=0, "", IFERROR(VLOOKUP(IF(LEN(BM1485)=0,BL1485,BM1485),Loc2Code,2,FALSE),VLOOKUP(IF(LEN(BM1485)=0,BL1485,BM1485),Code2Loc,1,FALSE)))</f>
        <v>PNJ</v>
      </c>
      <c r="Z1485" s="304" t="str">
        <f t="shared" si="93"/>
        <v>MAPUSA-PANAJI</v>
      </c>
      <c r="AA1485" s="963">
        <v>12</v>
      </c>
      <c r="AB1485" s="1015"/>
      <c r="AC1485" s="914"/>
      <c r="AD1485" s="532"/>
      <c r="AE1485" s="294"/>
      <c r="AF1485" s="915"/>
      <c r="AG1485" s="659">
        <f>TIME(TRUNC(BQ1485),60*(BQ1485-TRUNC(BQ1485))/0.6,0)</f>
        <v>0.64583333333333337</v>
      </c>
      <c r="AH1485" s="492" t="str">
        <f>IF(BR1485="------", "",TIME(TRUNC(BR1485),60*(BR1485-TRUNC(BR1485))/0.6,0))</f>
        <v/>
      </c>
      <c r="AI1485" s="492"/>
      <c r="AJ1485" s="492"/>
      <c r="AK1485" s="492"/>
      <c r="AL1485" s="660">
        <f>TIME(TRUNC(BS1485),60*(BS1485-TRUNC(BS1485))/0.6,0)</f>
        <v>0.66666666666666663</v>
      </c>
      <c r="AM1485" s="963"/>
      <c r="AN1485" s="964"/>
      <c r="AO1485" s="659">
        <f>TIME(TRUNC(BT1485),60*(BT1485-TRUNC(BT1485))/0.6,0)</f>
        <v>0</v>
      </c>
      <c r="AP1485" s="660">
        <f>TIME(TRUNC(BU1485),60*(BU1485-TRUNC(BU1485))/0.6,0)</f>
        <v>0</v>
      </c>
      <c r="AQ1485" s="370" t="str">
        <f>IF($J1485&lt;&gt;$J1486,SUMIFS(Master[Kms],Master[Leg],Master[[#This Row],[Leg]],Master[Depot],Master[[#This Row],[Depot]]),"")</f>
        <v/>
      </c>
      <c r="AR1485" s="659">
        <f>TIME(TRUNC(BV1485),60*(BV1485-TRUNC(BV1485))/0.6,0)</f>
        <v>0</v>
      </c>
      <c r="AS1485" s="660">
        <f>TIME(TRUNC(BW1485),60*(BW1485-TRUNC(BW1485))/0.6,0)</f>
        <v>0</v>
      </c>
      <c r="AT1485" s="963"/>
      <c r="AU1485" s="964"/>
      <c r="AV1485" s="489" t="str">
        <f t="shared" si="95"/>
        <v/>
      </c>
      <c r="AW1485" s="489" t="str">
        <f t="shared" si="96"/>
        <v/>
      </c>
      <c r="AX1485" s="374" t="s">
        <v>3</v>
      </c>
      <c r="AY14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4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4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4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485" s="704" t="str">
        <f t="shared" si="94"/>
        <v>PANAJI-MAPUSA</v>
      </c>
      <c r="BD1485" s="704" t="str">
        <f>IF($Z1485&lt;$BC1485,$Z1485,$BC1485)</f>
        <v>MAPUSA-PANAJI</v>
      </c>
      <c r="BE1485" s="767">
        <f>IF(ISNUMBER(FIND("A",Master[[#This Row],[Leg]])), DATE(1900, 1, 1), DATE(1900,1,1)+1) + Master[[#This Row],[Dep]]</f>
        <v>1.6458333333333335</v>
      </c>
      <c r="BF1485" s="301">
        <f>IF(Master[[#This Row],[Arr]]&lt;Master[[#This Row],[Dep]], 1, 0)</f>
        <v>0</v>
      </c>
      <c r="BG1485" s="7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485" s="768" t="str">
        <f>TRIM(MID(SUBSTITUTE($BN1485,"-",REPT(" ",LEN($BN1485))),(1-1)*LEN($BN1485)+1,LEN($BN1485)))</f>
        <v>MPS</v>
      </c>
      <c r="BI1485" s="768" t="str">
        <f>TRIM(MID(SUBSTITUTE($BN1485,"-",REPT(" ",LEN($BN1485))),(2-1)*LEN($BN1485)+1,LEN($BN1485)))</f>
        <v/>
      </c>
      <c r="BJ1485" s="768" t="str">
        <f>TRIM(MID(SUBSTITUTE($BO1485,"-",REPT(" ",LEN($BO1485))),(1-1)*LEN($BO1485)+1,LEN($BO1485)))</f>
        <v/>
      </c>
      <c r="BK1485" s="768" t="str">
        <f>TRIM(MID(SUBSTITUTE($BO1485,"-",REPT(" ",LEN($BO1485))),(2-1)*LEN($BO1485)+1,LEN($BO1485)))</f>
        <v/>
      </c>
      <c r="BL1485" s="768" t="str">
        <f>TRIM(MID(SUBSTITUTE($BP1485,"-",REPT(" ",LEN($BP1485))),(1-1)*LEN($BP1485)+1,LEN($BP1485)))</f>
        <v>PNJ</v>
      </c>
      <c r="BM1485" s="768" t="str">
        <f>TRIM(MID(SUBSTITUTE($BP1485,"-",REPT(" ",LEN($BP1485))),(2-1)*LEN($BP1485)+1,LEN($BP1485)))</f>
        <v/>
      </c>
      <c r="BN1485" s="546" t="s">
        <v>30</v>
      </c>
      <c r="BO1485" s="712" t="s">
        <v>159</v>
      </c>
      <c r="BP1485" s="538" t="s">
        <v>2</v>
      </c>
      <c r="BQ1485" s="769">
        <v>15.3</v>
      </c>
      <c r="BR1485" s="712" t="s">
        <v>159</v>
      </c>
      <c r="BS1485" s="769">
        <v>16</v>
      </c>
      <c r="BT1485" s="505"/>
      <c r="BU1485" s="505"/>
      <c r="BV1485" s="710"/>
      <c r="BW1485" s="710"/>
    </row>
    <row r="1486" spans="1:75" ht="28.8">
      <c r="A1486" s="366" t="s">
        <v>287</v>
      </c>
      <c r="B1486" s="294" t="str">
        <f t="array" ref="B1486">VLOOKUP(INDEX($C$4:$C1486,_xlfn.XMATCH(FALSE,ISBLANK($C$4:$C1486),0,-1)), BusTypeLookup,2,FALSE)</f>
        <v>Mini-40</v>
      </c>
      <c r="C1486" s="489"/>
      <c r="D1486" s="494"/>
      <c r="E1486" s="297" t="str" cm="1">
        <f t="array" ref="E1486">IF( NOT(ISBLANK(Master[[#This Row],[Trip Type override]])), Master[[#This Row],[Trip Type override]], _xlfn.IFS( NOT(ISNUMBER($AA1486)), "Non-service", ISNUMBER(SEARCH(TripTypeMaster!$A$2, $AX1486)), TripTypeMaster!$A$2, OR(
ISNUMBER(SEARCH("SCHOOL TRIP", $AX1486)),ISNUMBER(SEARCH("SCHOL", $AX1486)),ISNUMBER(SEARCH("SCOL", $AX1486)),ISNUMBER(SEARCH("SCL", $AX1486)),ISNUMBER(SEARCH("SCHL", $AX1486)),VLOOKUP(Master[[#This Row],[From Code]], Code2Loc, 4,FALSE)="Aided school",VLOOKUP(Master[[#This Row],[Destination Code]], Code2Loc, 4,FALSE)="Aided school"
), "Aided school", ISNUMBER(SEARCH("Express", $AX1486)), "Express", ISNUMBER(SEARCH("Luxury-45", $B1486)), "Interstate pre-booked",  TRUE, "Local") )</f>
        <v>Pass-holders only</v>
      </c>
      <c r="F1486" s="298" t="s">
        <v>5986</v>
      </c>
      <c r="G1486" s="298"/>
      <c r="H1486" s="488"/>
      <c r="I1486" s="299" t="str" cm="1">
        <f t="array" ref="I1486">IF(
ISNUMBER(FIND("A",H1486)),
H1486 &amp; IF(ISNUMBER(FIND("A",     INDEX(H1487:H$4003,MATCH(FALSE,ISBLANK(H1487:H$4003),0)))),"", INDEX(H1487:H$4003,MATCH(FALSE,ISBLANK(H1487:H$4003),0))  ),I1485
)</f>
        <v>51A</v>
      </c>
      <c r="J1486" s="299" t="str">
        <f t="array" ref="J1486">INDEX($H$4:$H1486, _xlfn.XMATCH(FALSE,ISBLANK($H$4:$H1486),0,-1))</f>
        <v>51A</v>
      </c>
      <c r="K14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6" s="299" t="str">
        <f>IF(ISBLANK(Master[[#This Row],[Depot override]]), Master[[#This Row],[Depot]], Master[[#This Row],[Depot override]])</f>
        <v>PRV</v>
      </c>
      <c r="M1486" s="300" t="e">
        <f>Master[[#This Row],[Depot]] &amp; Master[[#This Row],[ETM Route No]]</f>
        <v>#N/A</v>
      </c>
      <c r="N148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6" s="302" t="str" cm="1">
        <f t="array" ref="O1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6" s="302"/>
      <c r="Q1486" s="302"/>
      <c r="R1486" s="302"/>
      <c r="S1486" s="302"/>
      <c r="T1486" s="627" t="s">
        <v>3621</v>
      </c>
      <c r="U1486" s="303" t="s">
        <v>2</v>
      </c>
      <c r="W1486" s="303" t="str">
        <f>IF( LEN(IF(LEN(BI1486)=0,"",BK1486))=0, "", IFERROR(VLOOKUP(IF(LEN(BI1486)=0,"",BK1486),Loc2Code,2,FALSE),VLOOKUP(IF(LEN(BI1486)=0,"",BK1486),Code2Loc,1,FALSE)))</f>
        <v/>
      </c>
      <c r="X1486" s="303" t="str">
        <f>IF( LEN(IF(LEN(BM1486)=0, "", BL1486))=0, "", IFERROR(VLOOKUP(IF(LEN(BM1486)=0, "", BL1486),Loc2Code,2,FALSE),VLOOKUP(IF(LEN(BM1486)=0, "", BL1486),Code2Loc,1,FALSE)))</f>
        <v/>
      </c>
      <c r="Y1486" s="628" t="str">
        <f>IF( LEN(IF(LEN(BM1486)=0,BL1486,BM1486))=0, "", IFERROR(VLOOKUP(IF(LEN(BM1486)=0,BL1486,BM1486),Loc2Code,2,FALSE),VLOOKUP(IF(LEN(BM1486)=0,BL1486,BM1486),Code2Loc,1,FALSE)))</f>
        <v>PND</v>
      </c>
      <c r="Z1486" s="304" t="str">
        <f t="shared" si="93"/>
        <v>MIRAMAR BCH-PANAJI-PONDA</v>
      </c>
      <c r="AA1486" s="963">
        <v>40</v>
      </c>
      <c r="AB1486" s="964"/>
      <c r="AC1486" s="910"/>
      <c r="AD1486" s="491"/>
      <c r="AE1486" s="489"/>
      <c r="AF1486" s="911"/>
      <c r="AG1486" s="659">
        <f>TIME(TRUNC(BQ1486),60*(BQ1486-TRUNC(BQ1486))/0.6,0)</f>
        <v>0.72916666666666663</v>
      </c>
      <c r="AH1486" s="492">
        <f>IF(BR1486="------", "",TIME(TRUNC(BR1486),60*(BR1486-TRUNC(BR1486))/0.6,0))</f>
        <v>0.74305555555555547</v>
      </c>
      <c r="AI1486" s="492"/>
      <c r="AJ1486" s="492"/>
      <c r="AK1486" s="492"/>
      <c r="AL1486" s="660">
        <f>TIME(TRUNC(BS1486),60*(BS1486-TRUNC(BS1486))/0.6,0)</f>
        <v>0.78472222222222221</v>
      </c>
      <c r="AM1486" s="963">
        <v>1</v>
      </c>
      <c r="AN1486" s="964">
        <v>0</v>
      </c>
      <c r="AO1486" s="659">
        <f>TIME(TRUNC(BT1486),60*(BT1486-TRUNC(BT1486))/0.6,0)</f>
        <v>4.027777777777778E-2</v>
      </c>
      <c r="AP1486" s="660">
        <f>TIME(TRUNC(BU1486),60*(BU1486-TRUNC(BU1486))/0.6,0)</f>
        <v>1.8749999999999999E-2</v>
      </c>
      <c r="AQ1486" s="370">
        <f>IF($J1486&lt;&gt;$J1487,SUMIFS(Master[Kms],Master[Leg],Master[[#This Row],[Leg]],Master[Depot],Master[[#This Row],[Depot]]),"")</f>
        <v>178</v>
      </c>
      <c r="AR1486" s="659">
        <f>TIME(TRUNC(BV1486),60*(BV1486-TRUNC(BV1486))/0.6,0)</f>
        <v>0</v>
      </c>
      <c r="AS1486" s="660">
        <f>TIME(TRUNC(BW1486),60*(BW1486-TRUNC(BW1486))/0.6,0)</f>
        <v>0</v>
      </c>
      <c r="AT1486" s="1010">
        <v>150</v>
      </c>
      <c r="AU1486" s="964">
        <v>0</v>
      </c>
      <c r="AV1486" s="489" t="str">
        <f t="shared" si="95"/>
        <v/>
      </c>
      <c r="AW1486" s="489" t="str">
        <f t="shared" si="96"/>
        <v>PONDA</v>
      </c>
      <c r="AX1486" s="375" t="s">
        <v>1817</v>
      </c>
      <c r="AY14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D-*PNJ-*MRM*</v>
      </c>
      <c r="AZ14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RM-*PNJ-*PND*</v>
      </c>
      <c r="BA14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PNJ-*MRM</v>
      </c>
      <c r="BB14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M-*PNJ-*PND</v>
      </c>
      <c r="BC1486" s="704" t="str">
        <f t="shared" si="94"/>
        <v>PONDA-PANAJI-MIRAMAR BCH</v>
      </c>
      <c r="BD1486" s="704" t="str">
        <f>IF($Z1486&lt;$BC1486,$Z1486,$BC1486)</f>
        <v>MIRAMAR BCH-PANAJI-PONDA</v>
      </c>
      <c r="BE1486" s="767">
        <f>IF(ISNUMBER(FIND("A",Master[[#This Row],[Leg]])), DATE(1900, 1, 1), DATE(1900,1,1)+1) + Master[[#This Row],[Dep]]</f>
        <v>1.7291666666666665</v>
      </c>
      <c r="BF1486" s="301">
        <f>IF(Master[[#This Row],[Arr]]&lt;Master[[#This Row],[Dep]], 1, 0)</f>
        <v>0</v>
      </c>
      <c r="BG1486" s="76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486" s="768" t="str">
        <f>TRIM(MID(SUBSTITUTE($BN1486,"-",REPT(" ",LEN($BN1486))),(1-1)*LEN($BN1486)+1,LEN($BN1486)))</f>
        <v>PNJ</v>
      </c>
      <c r="BI1486" s="768" t="str">
        <f>TRIM(MID(SUBSTITUTE($BN1486,"-",REPT(" ",LEN($BN1486))),(2-1)*LEN($BN1486)+1,LEN($BN1486)))</f>
        <v>MMR</v>
      </c>
      <c r="BJ1486" s="768" t="str">
        <f>TRIM(MID(SUBSTITUTE($BO1486,"-",REPT(" ",LEN($BO1486))),(1-1)*LEN($BO1486)+1,LEN($BO1486)))</f>
        <v>PNJ</v>
      </c>
      <c r="BK1486" s="768" t="str">
        <f>TRIM(MID(SUBSTITUTE($BO1486,"-",REPT(" ",LEN($BO1486))),(2-1)*LEN($BO1486)+1,LEN($BO1486)))</f>
        <v/>
      </c>
      <c r="BL1486" s="768" t="str">
        <f>TRIM(MID(SUBSTITUTE($BP1486,"-",REPT(" ",LEN($BP1486))),(1-1)*LEN($BP1486)+1,LEN($BP1486)))</f>
        <v>PND</v>
      </c>
      <c r="BM1486" s="768" t="str">
        <f>TRIM(MID(SUBSTITUTE($BP1486,"-",REPT(" ",LEN($BP1486))),(2-1)*LEN($BP1486)+1,LEN($BP1486)))</f>
        <v/>
      </c>
      <c r="BN1486" s="538" t="s">
        <v>1362</v>
      </c>
      <c r="BO1486" s="563" t="s">
        <v>2</v>
      </c>
      <c r="BP1486" s="546" t="s">
        <v>6</v>
      </c>
      <c r="BQ1486" s="769">
        <v>17.3</v>
      </c>
      <c r="BR1486" s="769">
        <v>17.5</v>
      </c>
      <c r="BS1486" s="769">
        <v>18.5</v>
      </c>
      <c r="BT1486" s="771">
        <v>0.58333333333333304</v>
      </c>
      <c r="BU1486" s="771">
        <v>0.27083333333333298</v>
      </c>
      <c r="BV1486" s="710">
        <v>0</v>
      </c>
      <c r="BW1486" s="710">
        <v>0</v>
      </c>
    </row>
    <row r="1487" spans="1:75" ht="43.2">
      <c r="A1487" s="366" t="s">
        <v>287</v>
      </c>
      <c r="B1487" s="294" t="str">
        <f t="array" ref="B1487">VLOOKUP(INDEX($C$4:$C1487,_xlfn.XMATCH(FALSE,ISBLANK($C$4:$C1487),0,-1)), BusTypeLookup,2,FALSE)</f>
        <v>Mini-40</v>
      </c>
      <c r="C1487" s="298" t="s">
        <v>688</v>
      </c>
      <c r="D1487" s="511"/>
      <c r="E1487" s="297" t="str" cm="1">
        <f t="array" ref="E1487">IF( NOT(ISBLANK(Master[[#This Row],[Trip Type override]])), Master[[#This Row],[Trip Type override]], _xlfn.IFS( NOT(ISNUMBER($AA1487)), "Non-service", ISNUMBER(SEARCH(TripTypeMaster!$A$2, $AX1487)), TripTypeMaster!$A$2, OR(
ISNUMBER(SEARCH("SCHOOL TRIP", $AX1487)),ISNUMBER(SEARCH("SCHOL", $AX1487)),ISNUMBER(SEARCH("SCOL", $AX1487)),ISNUMBER(SEARCH("SCL", $AX1487)),ISNUMBER(SEARCH("SCHL", $AX1487)),VLOOKUP(Master[[#This Row],[From Code]], Code2Loc, 4,FALSE)="Aided school",VLOOKUP(Master[[#This Row],[Destination Code]], Code2Loc, 4,FALSE)="Aided school"
), "Aided school", ISNUMBER(SEARCH("Express", $AX1487)), "Express", ISNUMBER(SEARCH("Luxury-45", $B1487)), "Interstate pre-booked",  TRUE, "Local") )</f>
        <v>Aided school</v>
      </c>
      <c r="F1487" s="298"/>
      <c r="G1487" s="298"/>
      <c r="H1487" s="540" t="s">
        <v>135</v>
      </c>
      <c r="I1487" s="299" t="str" cm="1">
        <f t="array" ref="I1487">IF(
ISNUMBER(FIND("A",H1487)),
H1487 &amp; IF(ISNUMBER(FIND("A",     INDEX(H1488:H$4003,MATCH(FALSE,ISBLANK(H1488:H$4003),0)))),"", INDEX(H1488:H$4003,MATCH(FALSE,ISBLANK(H1488:H$4003),0))  ),I1486
)</f>
        <v>52A</v>
      </c>
      <c r="J1487" s="299" t="str">
        <f t="array" ref="J1487">INDEX($H$4:$H1487, _xlfn.XMATCH(FALSE,ISBLANK($H$4:$H1487),0,-1))</f>
        <v>52A</v>
      </c>
      <c r="K14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7" s="299" t="str">
        <f>IF(ISBLANK(Master[[#This Row],[Depot override]]), Master[[#This Row],[Depot]], Master[[#This Row],[Depot override]])</f>
        <v>PRV</v>
      </c>
      <c r="M1487" s="300" t="e">
        <f>Master[[#This Row],[Depot]] &amp; Master[[#This Row],[ETM Route No]]</f>
        <v>#N/A</v>
      </c>
      <c r="N148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7" s="302" t="str" cm="1">
        <f t="array" ref="O1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7" s="302"/>
      <c r="Q1487" s="302"/>
      <c r="R1487" s="302"/>
      <c r="S1487" s="302"/>
      <c r="T1487" s="627" t="str">
        <f>IF(ISBLANK($BH1487),"",IFERROR(VLOOKUP($BH1487,Loc2Code,2,FALSE),VLOOKUP($BH1487,Code2Loc,1,FALSE)))</f>
        <v>PDT</v>
      </c>
      <c r="U1487" s="303" t="e">
        <f>IF( AND(LEN(BI1487)=0, LEN(BJ1487)=0), "", IFERROR(VLOOKUP(IF(LEN($BI1487)=0,$BJ1487,$BI1487),Loc2Code,2,FALSE),VLOOKUP(IF(LEN($BI1487)=0,$BJ1487,$BI1487),Code2Loc,1,FALSE)))</f>
        <v>#N/A</v>
      </c>
      <c r="V1487" s="303" t="e">
        <f>IF( LEN(IF(LEN(BI1487)=0,BK1487,BJ1487))=0, "", IFERROR(VLOOKUP(IF(LEN(BI1487)=0,BK1487,BJ1487),Loc2Code,2,FALSE),VLOOKUP(IF(LEN(BI1487)=0,BK1487,BJ1487),Code2Loc,1,FALSE)))</f>
        <v>#N/A</v>
      </c>
      <c r="W1487" s="303" t="str">
        <f>IF( LEN(IF(LEN(BI1487)=0,"",BK1487))=0, "", IFERROR(VLOOKUP(IF(LEN(BI1487)=0,"",BK1487),Loc2Code,2,FALSE),VLOOKUP(IF(LEN(BI1487)=0,"",BK1487),Code2Loc,1,FALSE)))</f>
        <v/>
      </c>
      <c r="X1487" s="303" t="str">
        <f>IF( LEN(IF(LEN(BM1487)=0, "", BL1487))=0, "", IFERROR(VLOOKUP(IF(LEN(BM1487)=0, "", BL1487),Loc2Code,2,FALSE),VLOOKUP(IF(LEN(BM1487)=0, "", BL1487),Code2Loc,1,FALSE)))</f>
        <v/>
      </c>
      <c r="Y1487" s="628" t="str">
        <f>IF( LEN(IF(LEN(BM1487)=0,BL1487,BM1487))=0, "", IFERROR(VLOOKUP(IF(LEN(BM1487)=0,BL1487,BM1487),Loc2Code,2,FALSE),VLOOKUP(IF(LEN(BM1487)=0,BL1487,BM1487),Code2Loc,1,FALSE)))</f>
        <v>PNJ</v>
      </c>
      <c r="Z1487" s="304" t="e">
        <f t="shared" si="93"/>
        <v>#N/A</v>
      </c>
      <c r="AA1487" s="963">
        <v>24</v>
      </c>
      <c r="AB1487" s="964"/>
      <c r="AC1487" s="910"/>
      <c r="AD1487" s="491"/>
      <c r="AE1487" s="489"/>
      <c r="AF1487" s="911"/>
      <c r="AG1487" s="659">
        <f>TIME(TRUNC(BQ1487),60*(BQ1487-TRUNC(BQ1487))/0.6,0)</f>
        <v>0.27777777777777779</v>
      </c>
      <c r="AH1487" s="492" t="str">
        <f>IF(BR1487="------", "",TIME(TRUNC(BR1487),60*(BR1487-TRUNC(BR1487))/0.6,0))</f>
        <v/>
      </c>
      <c r="AI1487" s="492"/>
      <c r="AJ1487" s="492"/>
      <c r="AK1487" s="492"/>
      <c r="AL1487" s="660">
        <f>TIME(TRUNC(BS1487),60*(BS1487-TRUNC(BS1487))/0.6,0)</f>
        <v>0.32291666666666669</v>
      </c>
      <c r="AM1487" s="963"/>
      <c r="AN1487" s="964"/>
      <c r="AO1487" s="659">
        <f>TIME(TRUNC(BT1487),60*(BT1487-TRUNC(BT1487))/0.6,0)</f>
        <v>0</v>
      </c>
      <c r="AP1487" s="660">
        <f>TIME(TRUNC(BU1487),60*(BU1487-TRUNC(BU1487))/0.6,0)</f>
        <v>0</v>
      </c>
      <c r="AQ1487" s="370" t="str">
        <f>IF($J1487&lt;&gt;$J1488,SUMIFS(Master[Kms],Master[Leg],Master[[#This Row],[Leg]],Master[Depot],Master[[#This Row],[Depot]]),"")</f>
        <v/>
      </c>
      <c r="AR1487" s="659">
        <f>TIME(TRUNC(BV1487),60*(BV1487-TRUNC(BV1487))/0.6,0)</f>
        <v>0</v>
      </c>
      <c r="AS1487" s="660">
        <f>TIME(TRUNC(BW1487),60*(BW1487-TRUNC(BW1487))/0.6,0)</f>
        <v>0</v>
      </c>
      <c r="AT1487" s="963"/>
      <c r="AU1487" s="964"/>
      <c r="AV1487" s="489" t="str">
        <f t="shared" si="95"/>
        <v/>
      </c>
      <c r="AW1487" s="489" t="str">
        <f t="shared" si="96"/>
        <v/>
      </c>
      <c r="AX1487" s="508" t="s">
        <v>1358</v>
      </c>
      <c r="AY148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8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8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8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87" s="704" t="e">
        <f t="shared" si="94"/>
        <v>#N/A</v>
      </c>
      <c r="BD1487" s="704" t="e">
        <f>IF($Z1487&lt;$BC1487,$Z1487,$BC1487)</f>
        <v>#N/A</v>
      </c>
      <c r="BE1487" s="767">
        <f>IF(ISNUMBER(FIND("A",Master[[#This Row],[Leg]])), DATE(1900, 1, 1), DATE(1900,1,1)+1) + Master[[#This Row],[Dep]]</f>
        <v>1.2777777777777777</v>
      </c>
      <c r="BF1487" s="301">
        <f>IF(Master[[#This Row],[Arr]]&lt;Master[[#This Row],[Dep]], 1, 0)</f>
        <v>0</v>
      </c>
      <c r="BG1487" s="76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87" s="795" t="str">
        <f>TRIM(MID(SUBSTITUTE($BN1487,"-",REPT(" ",LEN($BN1487))),(1-1)*LEN($BN1487)+1,LEN($BN1487)))</f>
        <v>PRVDPT</v>
      </c>
      <c r="BI1487" s="795" t="str">
        <f>TRIM(MID(SUBSTITUTE($BN1487,"-",REPT(" ",LEN($BN1487))),(2-1)*LEN($BN1487)+1,LEN($BN1487)))</f>
        <v/>
      </c>
      <c r="BJ1487" s="795" t="str">
        <f>TRIM(MID(SUBSTITUTE($BO1487,"-",REPT(" ",LEN($BO1487))),(1-1)*LEN($BO1487)+1,LEN($BO1487)))</f>
        <v>St. Inez</v>
      </c>
      <c r="BK1487" s="795" t="str">
        <f>TRIM(MID(SUBSTITUTE($BO1487,"-",REPT(" ",LEN($BO1487))),(2-1)*LEN($BO1487)+1,LEN($BO1487)))</f>
        <v>TLG Ksturba HS</v>
      </c>
      <c r="BL1487" s="795" t="str">
        <f>TRIM(MID(SUBSTITUTE($BP1487,"-",REPT(" ",LEN($BP1487))),(1-1)*LEN($BP1487)+1,LEN($BP1487)))</f>
        <v>PNJ</v>
      </c>
      <c r="BM1487" s="795" t="str">
        <f>TRIM(MID(SUBSTITUTE($BP1487,"-",REPT(" ",LEN($BP1487))),(2-1)*LEN($BP1487)+1,LEN($BP1487)))</f>
        <v/>
      </c>
      <c r="BN1487" s="529" t="s">
        <v>158</v>
      </c>
      <c r="BO1487" s="544" t="s">
        <v>1359</v>
      </c>
      <c r="BP1487" s="529" t="s">
        <v>2</v>
      </c>
      <c r="BQ1487" s="769">
        <v>6.4</v>
      </c>
      <c r="BR1487" s="712" t="s">
        <v>159</v>
      </c>
      <c r="BS1487" s="769">
        <v>7.45</v>
      </c>
      <c r="BT1487" s="505"/>
      <c r="BU1487" s="505"/>
      <c r="BV1487" s="710"/>
      <c r="BW1487" s="710"/>
    </row>
    <row r="1488" spans="1:75">
      <c r="A1488" s="366" t="s">
        <v>287</v>
      </c>
      <c r="B1488" s="294" t="str">
        <f t="array" ref="B1488">VLOOKUP(INDEX($C$4:$C1488,_xlfn.XMATCH(FALSE,ISBLANK($C$4:$C1488),0,-1)), BusTypeLookup,2,FALSE)</f>
        <v>Mini-40</v>
      </c>
      <c r="C1488" s="489"/>
      <c r="D1488" s="494"/>
      <c r="E1488" s="297" t="str" cm="1">
        <f t="array" ref="E1488">IF( NOT(ISBLANK(Master[[#This Row],[Trip Type override]])), Master[[#This Row],[Trip Type override]], _xlfn.IFS( NOT(ISNUMBER($AA1488)), "Non-service", ISNUMBER(SEARCH(TripTypeMaster!$A$2, $AX1488)), TripTypeMaster!$A$2, OR(
ISNUMBER(SEARCH("SCHOOL TRIP", $AX1488)),ISNUMBER(SEARCH("SCHOL", $AX1488)),ISNUMBER(SEARCH("SCOL", $AX1488)),ISNUMBER(SEARCH("SCL", $AX1488)),ISNUMBER(SEARCH("SCHL", $AX1488)),VLOOKUP(Master[[#This Row],[From Code]], Code2Loc, 4,FALSE)="Aided school",VLOOKUP(Master[[#This Row],[Destination Code]], Code2Loc, 4,FALSE)="Aided school"
), "Aided school", ISNUMBER(SEARCH("Express", $AX1488)), "Express", ISNUMBER(SEARCH("Luxury-45", $B1488)), "Interstate pre-booked",  TRUE, "Local") )</f>
        <v>Shuttle</v>
      </c>
      <c r="F1488" s="298"/>
      <c r="G1488" s="298"/>
      <c r="H1488" s="488"/>
      <c r="I1488" s="299" t="str" cm="1">
        <f t="array" ref="I1488">IF(
ISNUMBER(FIND("A",H1488)),
H1488 &amp; IF(ISNUMBER(FIND("A",     INDEX(H1489:H$4003,MATCH(FALSE,ISBLANK(H1489:H$4003),0)))),"", INDEX(H1489:H$4003,MATCH(FALSE,ISBLANK(H1489:H$4003),0))  ),I1487
)</f>
        <v>52A</v>
      </c>
      <c r="J1488" s="299" t="str">
        <f t="array" ref="J1488">INDEX($H$4:$H1488, _xlfn.XMATCH(FALSE,ISBLANK($H$4:$H1488),0,-1))</f>
        <v>52A</v>
      </c>
      <c r="K14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8" s="299" t="str">
        <f>IF(ISBLANK(Master[[#This Row],[Depot override]]), Master[[#This Row],[Depot]], Master[[#This Row],[Depot override]])</f>
        <v>PRV</v>
      </c>
      <c r="M1488" s="300" t="str">
        <f>Master[[#This Row],[Depot]] &amp; Master[[#This Row],[ETM Route No]]</f>
        <v>PRV180</v>
      </c>
      <c r="N14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88" s="302" t="str" cm="1">
        <f t="array" ref="O1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88" s="302"/>
      <c r="Q1488" s="302"/>
      <c r="R1488" s="302"/>
      <c r="S1488" s="302"/>
      <c r="T1488" s="627" t="str">
        <f>IF(ISBLANK($BH1488),"",IFERROR(VLOOKUP($BH1488,Loc2Code,2,FALSE),VLOOKUP($BH1488,Code2Loc,1,FALSE)))</f>
        <v>PNJ</v>
      </c>
      <c r="U1488" s="303" t="str">
        <f>IF( AND(LEN(BI1488)=0, LEN(BJ1488)=0), "", IFERROR(VLOOKUP(IF(LEN($BI1488)=0,$BJ1488,$BI1488),Loc2Code,2,FALSE),VLOOKUP(IF(LEN($BI1488)=0,$BJ1488,$BI1488),Code2Loc,1,FALSE)))</f>
        <v>CRT</v>
      </c>
      <c r="V1488" s="303" t="str">
        <f>IF( LEN(IF(LEN(BI1488)=0,BK1488,BJ1488))=0, "", IFERROR(VLOOKUP(IF(LEN(BI1488)=0,BK1488,BJ1488),Loc2Code,2,FALSE),VLOOKUP(IF(LEN(BI1488)=0,BK1488,BJ1488),Code2Loc,1,FALSE)))</f>
        <v/>
      </c>
      <c r="W1488" s="303" t="str">
        <f>IF( LEN(IF(LEN(BI1488)=0,"",BK1488))=0, "", IFERROR(VLOOKUP(IF(LEN(BI1488)=0,"",BK1488),Loc2Code,2,FALSE),VLOOKUP(IF(LEN(BI1488)=0,"",BK1488),Code2Loc,1,FALSE)))</f>
        <v/>
      </c>
      <c r="X1488" s="303" t="str">
        <f>IF( LEN(IF(LEN(BM1488)=0, "", BL1488))=0, "", IFERROR(VLOOKUP(IF(LEN(BM1488)=0, "", BL1488),Loc2Code,2,FALSE),VLOOKUP(IF(LEN(BM1488)=0, "", BL1488),Code2Loc,1,FALSE)))</f>
        <v/>
      </c>
      <c r="Y1488" s="628" t="str">
        <f>IF( LEN(IF(LEN(BM1488)=0,BL1488,BM1488))=0, "", IFERROR(VLOOKUP(IF(LEN(BM1488)=0,BL1488,BM1488),Loc2Code,2,FALSE),VLOOKUP(IF(LEN(BM1488)=0,BL1488,BM1488),Code2Loc,1,FALSE)))</f>
        <v>MRG</v>
      </c>
      <c r="Z1488" s="304" t="str">
        <f t="shared" si="93"/>
        <v>PANAJI-CORTALIM-MARGAO</v>
      </c>
      <c r="AA1488" s="963">
        <v>31</v>
      </c>
      <c r="AB1488" s="964"/>
      <c r="AC1488" s="910"/>
      <c r="AD1488" s="491"/>
      <c r="AE1488" s="489"/>
      <c r="AF1488" s="911"/>
      <c r="AG1488" s="659">
        <f>TIME(TRUNC(BQ1488),60*(BQ1488-TRUNC(BQ1488))/0.6,0)</f>
        <v>0.375</v>
      </c>
      <c r="AH1488" s="492" t="str">
        <f>IF(BR1488="------", "",TIME(TRUNC(BR1488),60*(BR1488-TRUNC(BR1488))/0.6,0))</f>
        <v/>
      </c>
      <c r="AI1488" s="492"/>
      <c r="AJ1488" s="492"/>
      <c r="AK1488" s="492"/>
      <c r="AL1488" s="660">
        <f>TIME(TRUNC(BS1488),60*(BS1488-TRUNC(BS1488))/0.6,0)</f>
        <v>0.41666666666666669</v>
      </c>
      <c r="AM1488" s="963"/>
      <c r="AN1488" s="964"/>
      <c r="AO1488" s="659">
        <f>TIME(TRUNC(BT1488),60*(BT1488-TRUNC(BT1488))/0.6,0)</f>
        <v>0</v>
      </c>
      <c r="AP1488" s="660">
        <f>TIME(TRUNC(BU1488),60*(BU1488-TRUNC(BU1488))/0.6,0)</f>
        <v>0</v>
      </c>
      <c r="AQ1488" s="370" t="str">
        <f>IF($J1488&lt;&gt;$J1489,SUMIFS(Master[Kms],Master[Leg],Master[[#This Row],[Leg]],Master[Depot],Master[[#This Row],[Depot]]),"")</f>
        <v/>
      </c>
      <c r="AR1488" s="659">
        <f>TIME(TRUNC(BV1488),60*(BV1488-TRUNC(BV1488))/0.6,0)</f>
        <v>0</v>
      </c>
      <c r="AS1488" s="660">
        <f>TIME(TRUNC(BW1488),60*(BW1488-TRUNC(BW1488))/0.6,0)</f>
        <v>0</v>
      </c>
      <c r="AT1488" s="963"/>
      <c r="AU1488" s="964"/>
      <c r="AV1488" s="489" t="str">
        <f t="shared" si="95"/>
        <v/>
      </c>
      <c r="AW1488" s="489" t="str">
        <f t="shared" si="96"/>
        <v/>
      </c>
      <c r="AX1488" s="374" t="s">
        <v>3</v>
      </c>
      <c r="AY14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88" s="704" t="str">
        <f t="shared" si="94"/>
        <v>MARGAO-CORTALIM-PANAJI</v>
      </c>
      <c r="BD1488" s="704" t="str">
        <f>IF($Z1488&lt;$BC1488,$Z1488,$BC1488)</f>
        <v>MARGAO-CORTALIM-PANAJI</v>
      </c>
      <c r="BE1488" s="767">
        <f>IF(ISNUMBER(FIND("A",Master[[#This Row],[Leg]])), DATE(1900, 1, 1), DATE(1900,1,1)+1) + Master[[#This Row],[Dep]]</f>
        <v>1.375</v>
      </c>
      <c r="BF1488" s="301">
        <f>IF(Master[[#This Row],[Arr]]&lt;Master[[#This Row],[Dep]], 1, 0)</f>
        <v>0</v>
      </c>
      <c r="BG1488" s="76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488" s="768" t="str">
        <f>TRIM(MID(SUBSTITUTE($BN1488,"-",REPT(" ",LEN($BN1488))),(1-1)*LEN($BN1488)+1,LEN($BN1488)))</f>
        <v>PNJ</v>
      </c>
      <c r="BI1488" s="768" t="str">
        <f>TRIM(MID(SUBSTITUTE($BN1488,"-",REPT(" ",LEN($BN1488))),(2-1)*LEN($BN1488)+1,LEN($BN1488)))</f>
        <v/>
      </c>
      <c r="BJ1488" s="768" t="str">
        <f>TRIM(MID(SUBSTITUTE($BO1488,"-",REPT(" ",LEN($BO1488))),(1-1)*LEN($BO1488)+1,LEN($BO1488)))</f>
        <v>CRT</v>
      </c>
      <c r="BK1488" s="768" t="str">
        <f>TRIM(MID(SUBSTITUTE($BO1488,"-",REPT(" ",LEN($BO1488))),(2-1)*LEN($BO1488)+1,LEN($BO1488)))</f>
        <v/>
      </c>
      <c r="BL1488" s="768" t="str">
        <f>TRIM(MID(SUBSTITUTE($BP1488,"-",REPT(" ",LEN($BP1488))),(1-1)*LEN($BP1488)+1,LEN($BP1488)))</f>
        <v>MRG</v>
      </c>
      <c r="BM1488" s="768" t="str">
        <f>TRIM(MID(SUBSTITUTE($BP1488,"-",REPT(" ",LEN($BP1488))),(2-1)*LEN($BP1488)+1,LEN($BP1488)))</f>
        <v/>
      </c>
      <c r="BN1488" s="529" t="s">
        <v>2</v>
      </c>
      <c r="BO1488" s="505" t="s">
        <v>27</v>
      </c>
      <c r="BP1488" s="529" t="s">
        <v>7</v>
      </c>
      <c r="BQ1488" s="769">
        <v>9</v>
      </c>
      <c r="BR1488" s="712" t="s">
        <v>159</v>
      </c>
      <c r="BS1488" s="769">
        <v>10</v>
      </c>
      <c r="BT1488" s="505"/>
      <c r="BU1488" s="505"/>
      <c r="BV1488" s="710"/>
      <c r="BW1488" s="710"/>
    </row>
    <row r="1489" spans="1:75">
      <c r="A1489" s="366" t="s">
        <v>287</v>
      </c>
      <c r="B1489" s="294" t="str">
        <f t="array" ref="B1489">VLOOKUP(INDEX($C$4:$C1489,_xlfn.XMATCH(FALSE,ISBLANK($C$4:$C1489),0,-1)), BusTypeLookup,2,FALSE)</f>
        <v>Mini-40</v>
      </c>
      <c r="C1489" s="489"/>
      <c r="D1489" s="494"/>
      <c r="E1489" s="297" t="str" cm="1">
        <f t="array" ref="E1489">IF( NOT(ISBLANK(Master[[#This Row],[Trip Type override]])), Master[[#This Row],[Trip Type override]], _xlfn.IFS( NOT(ISNUMBER($AA1489)), "Non-service", ISNUMBER(SEARCH(TripTypeMaster!$A$2, $AX1489)), TripTypeMaster!$A$2, OR(
ISNUMBER(SEARCH("SCHOOL TRIP", $AX1489)),ISNUMBER(SEARCH("SCHOL", $AX1489)),ISNUMBER(SEARCH("SCOL", $AX1489)),ISNUMBER(SEARCH("SCL", $AX1489)),ISNUMBER(SEARCH("SCHL", $AX1489)),VLOOKUP(Master[[#This Row],[From Code]], Code2Loc, 4,FALSE)="Aided school",VLOOKUP(Master[[#This Row],[Destination Code]], Code2Loc, 4,FALSE)="Aided school"
), "Aided school", ISNUMBER(SEARCH("Express", $AX1489)), "Express", ISNUMBER(SEARCH("Luxury-45", $B1489)), "Interstate pre-booked",  TRUE, "Local") )</f>
        <v>Shuttle</v>
      </c>
      <c r="F1489" s="298"/>
      <c r="G1489" s="298"/>
      <c r="H1489" s="488"/>
      <c r="I1489" s="299" t="str" cm="1">
        <f t="array" ref="I1489">IF(
ISNUMBER(FIND("A",H1489)),
H1489 &amp; IF(ISNUMBER(FIND("A",     INDEX(H1490:H$4003,MATCH(FALSE,ISBLANK(H1490:H$4003),0)))),"", INDEX(H1490:H$4003,MATCH(FALSE,ISBLANK(H1490:H$4003),0))  ),I1488
)</f>
        <v>52A</v>
      </c>
      <c r="J1489" s="299" t="str">
        <f t="array" ref="J1489">INDEX($H$4:$H1489, _xlfn.XMATCH(FALSE,ISBLANK($H$4:$H1489),0,-1))</f>
        <v>52A</v>
      </c>
      <c r="K14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9" s="299" t="str">
        <f>IF(ISBLANK(Master[[#This Row],[Depot override]]), Master[[#This Row],[Depot]], Master[[#This Row],[Depot override]])</f>
        <v>PRV</v>
      </c>
      <c r="M1489" s="300" t="str">
        <f>Master[[#This Row],[Depot]] &amp; Master[[#This Row],[ETM Route No]]</f>
        <v>PRV180</v>
      </c>
      <c r="N14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89" s="302" t="str" cm="1">
        <f t="array" ref="O1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89" s="302"/>
      <c r="Q1489" s="302"/>
      <c r="R1489" s="302"/>
      <c r="S1489" s="302"/>
      <c r="T1489" s="627" t="str">
        <f>IF(ISBLANK($BH1489),"",IFERROR(VLOOKUP($BH1489,Loc2Code,2,FALSE),VLOOKUP($BH1489,Code2Loc,1,FALSE)))</f>
        <v>MRG</v>
      </c>
      <c r="U1489" s="303" t="str">
        <f>IF( AND(LEN(BI1489)=0, LEN(BJ1489)=0), "", IFERROR(VLOOKUP(IF(LEN($BI1489)=0,$BJ1489,$BI1489),Loc2Code,2,FALSE),VLOOKUP(IF(LEN($BI1489)=0,$BJ1489,$BI1489),Code2Loc,1,FALSE)))</f>
        <v>CRT</v>
      </c>
      <c r="V1489" s="303" t="str">
        <f>IF( LEN(IF(LEN(BI1489)=0,BK1489,BJ1489))=0, "", IFERROR(VLOOKUP(IF(LEN(BI1489)=0,BK1489,BJ1489),Loc2Code,2,FALSE),VLOOKUP(IF(LEN(BI1489)=0,BK1489,BJ1489),Code2Loc,1,FALSE)))</f>
        <v/>
      </c>
      <c r="W1489" s="303" t="str">
        <f>IF( LEN(IF(LEN(BI1489)=0,"",BK1489))=0, "", IFERROR(VLOOKUP(IF(LEN(BI1489)=0,"",BK1489),Loc2Code,2,FALSE),VLOOKUP(IF(LEN(BI1489)=0,"",BK1489),Code2Loc,1,FALSE)))</f>
        <v/>
      </c>
      <c r="X1489" s="303" t="str">
        <f>IF( LEN(IF(LEN(BM1489)=0, "", BL1489))=0, "", IFERROR(VLOOKUP(IF(LEN(BM1489)=0, "", BL1489),Loc2Code,2,FALSE),VLOOKUP(IF(LEN(BM1489)=0, "", BL1489),Code2Loc,1,FALSE)))</f>
        <v/>
      </c>
      <c r="Y1489" s="628" t="str">
        <f>IF( LEN(IF(LEN(BM1489)=0,BL1489,BM1489))=0, "", IFERROR(VLOOKUP(IF(LEN(BM1489)=0,BL1489,BM1489),Loc2Code,2,FALSE),VLOOKUP(IF(LEN(BM1489)=0,BL1489,BM1489),Code2Loc,1,FALSE)))</f>
        <v>PNJ</v>
      </c>
      <c r="Z1489" s="304" t="str">
        <f t="shared" si="93"/>
        <v>MARGAO-CORTALIM-PANAJI</v>
      </c>
      <c r="AA1489" s="963">
        <v>31</v>
      </c>
      <c r="AB1489" s="964"/>
      <c r="AC1489" s="910"/>
      <c r="AD1489" s="491"/>
      <c r="AE1489" s="489"/>
      <c r="AF1489" s="911"/>
      <c r="AG1489" s="659">
        <f>TIME(TRUNC(BQ1489),60*(BQ1489-TRUNC(BQ1489))/0.6,0)</f>
        <v>0.4236111111111111</v>
      </c>
      <c r="AH1489" s="492" t="str">
        <f>IF(BR1489="------", "",TIME(TRUNC(BR1489),60*(BR1489-TRUNC(BR1489))/0.6,0))</f>
        <v/>
      </c>
      <c r="AI1489" s="492"/>
      <c r="AJ1489" s="492"/>
      <c r="AK1489" s="492"/>
      <c r="AL1489" s="660">
        <f>TIME(TRUNC(BS1489),60*(BS1489-TRUNC(BS1489))/0.6,0)</f>
        <v>0.45833333333333331</v>
      </c>
      <c r="AM1489" s="963"/>
      <c r="AN1489" s="964"/>
      <c r="AO1489" s="659">
        <f>TIME(TRUNC(BT1489),60*(BT1489-TRUNC(BT1489))/0.6,0)</f>
        <v>0</v>
      </c>
      <c r="AP1489" s="660">
        <f>TIME(TRUNC(BU1489),60*(BU1489-TRUNC(BU1489))/0.6,0)</f>
        <v>0</v>
      </c>
      <c r="AQ1489" s="370" t="str">
        <f>IF($J1489&lt;&gt;$J1490,SUMIFS(Master[Kms],Master[Leg],Master[[#This Row],[Leg]],Master[Depot],Master[[#This Row],[Depot]]),"")</f>
        <v/>
      </c>
      <c r="AR1489" s="659">
        <f>TIME(TRUNC(BV1489),60*(BV1489-TRUNC(BV1489))/0.6,0)</f>
        <v>0</v>
      </c>
      <c r="AS1489" s="660">
        <f>TIME(TRUNC(BW1489),60*(BW1489-TRUNC(BW1489))/0.6,0)</f>
        <v>0</v>
      </c>
      <c r="AT1489" s="963"/>
      <c r="AU1489" s="964"/>
      <c r="AV1489" s="489" t="str">
        <f t="shared" si="95"/>
        <v/>
      </c>
      <c r="AW1489" s="489" t="str">
        <f t="shared" si="96"/>
        <v/>
      </c>
      <c r="AX1489" s="374" t="s">
        <v>3</v>
      </c>
      <c r="AY14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89" s="704" t="str">
        <f t="shared" si="94"/>
        <v>PANAJI-CORTALIM-MARGAO</v>
      </c>
      <c r="BD1489" s="704" t="str">
        <f>IF($Z1489&lt;$BC1489,$Z1489,$BC1489)</f>
        <v>MARGAO-CORTALIM-PANAJI</v>
      </c>
      <c r="BE1489" s="767">
        <f>IF(ISNUMBER(FIND("A",Master[[#This Row],[Leg]])), DATE(1900, 1, 1), DATE(1900,1,1)+1) + Master[[#This Row],[Dep]]</f>
        <v>1.4236111111111112</v>
      </c>
      <c r="BF1489" s="301">
        <f>IF(Master[[#This Row],[Arr]]&lt;Master[[#This Row],[Dep]], 1, 0)</f>
        <v>0</v>
      </c>
      <c r="BG1489" s="76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489" s="768" t="str">
        <f>TRIM(MID(SUBSTITUTE($BN1489,"-",REPT(" ",LEN($BN1489))),(1-1)*LEN($BN1489)+1,LEN($BN1489)))</f>
        <v>MRG</v>
      </c>
      <c r="BI1489" s="768" t="str">
        <f>TRIM(MID(SUBSTITUTE($BN1489,"-",REPT(" ",LEN($BN1489))),(2-1)*LEN($BN1489)+1,LEN($BN1489)))</f>
        <v/>
      </c>
      <c r="BJ1489" s="768" t="str">
        <f>TRIM(MID(SUBSTITUTE($BO1489,"-",REPT(" ",LEN($BO1489))),(1-1)*LEN($BO1489)+1,LEN($BO1489)))</f>
        <v>CRT</v>
      </c>
      <c r="BK1489" s="768" t="str">
        <f>TRIM(MID(SUBSTITUTE($BO1489,"-",REPT(" ",LEN($BO1489))),(2-1)*LEN($BO1489)+1,LEN($BO1489)))</f>
        <v/>
      </c>
      <c r="BL1489" s="768" t="str">
        <f>TRIM(MID(SUBSTITUTE($BP1489,"-",REPT(" ",LEN($BP1489))),(1-1)*LEN($BP1489)+1,LEN($BP1489)))</f>
        <v>PNJ</v>
      </c>
      <c r="BM1489" s="768" t="str">
        <f>TRIM(MID(SUBSTITUTE($BP1489,"-",REPT(" ",LEN($BP1489))),(2-1)*LEN($BP1489)+1,LEN($BP1489)))</f>
        <v/>
      </c>
      <c r="BN1489" s="529" t="s">
        <v>7</v>
      </c>
      <c r="BO1489" s="505" t="s">
        <v>27</v>
      </c>
      <c r="BP1489" s="529" t="s">
        <v>2</v>
      </c>
      <c r="BQ1489" s="769">
        <v>10.1</v>
      </c>
      <c r="BR1489" s="712" t="s">
        <v>159</v>
      </c>
      <c r="BS1489" s="769">
        <v>11</v>
      </c>
      <c r="BT1489" s="505"/>
      <c r="BU1489" s="505"/>
      <c r="BV1489" s="710"/>
      <c r="BW1489" s="710"/>
    </row>
    <row r="1490" spans="1:75">
      <c r="A1490" s="366" t="s">
        <v>287</v>
      </c>
      <c r="B1490" s="294" t="str">
        <f t="array" ref="B1490">VLOOKUP(INDEX($C$4:$C1490,_xlfn.XMATCH(FALSE,ISBLANK($C$4:$C1490),0,-1)), BusTypeLookup,2,FALSE)</f>
        <v>Mini-40</v>
      </c>
      <c r="C1490" s="489"/>
      <c r="D1490" s="494"/>
      <c r="E1490" s="297" t="str" cm="1">
        <f t="array" ref="E1490">IF( NOT(ISBLANK(Master[[#This Row],[Trip Type override]])), Master[[#This Row],[Trip Type override]], _xlfn.IFS( NOT(ISNUMBER($AA1490)), "Non-service", ISNUMBER(SEARCH(TripTypeMaster!$A$2, $AX1490)), TripTypeMaster!$A$2, OR(
ISNUMBER(SEARCH("SCHOOL TRIP", $AX1490)),ISNUMBER(SEARCH("SCHOL", $AX1490)),ISNUMBER(SEARCH("SCOL", $AX1490)),ISNUMBER(SEARCH("SCL", $AX1490)),ISNUMBER(SEARCH("SCHL", $AX1490)),VLOOKUP(Master[[#This Row],[From Code]], Code2Loc, 4,FALSE)="Aided school",VLOOKUP(Master[[#This Row],[Destination Code]], Code2Loc, 4,FALSE)="Aided school"
), "Aided school", ISNUMBER(SEARCH("Express", $AX1490)), "Express", ISNUMBER(SEARCH("Luxury-45", $B1490)), "Interstate pre-booked",  TRUE, "Local") )</f>
        <v>Shuttle</v>
      </c>
      <c r="F1490" s="298"/>
      <c r="G1490" s="298"/>
      <c r="H1490" s="488"/>
      <c r="I1490" s="299" t="str" cm="1">
        <f t="array" ref="I1490">IF(
ISNUMBER(FIND("A",H1490)),
H1490 &amp; IF(ISNUMBER(FIND("A",     INDEX(H1491:H$4003,MATCH(FALSE,ISBLANK(H1491:H$4003),0)))),"", INDEX(H1491:H$4003,MATCH(FALSE,ISBLANK(H1491:H$4003),0))  ),I1489
)</f>
        <v>52A</v>
      </c>
      <c r="J1490" s="299" t="str">
        <f t="array" ref="J1490">INDEX($H$4:$H1490, _xlfn.XMATCH(FALSE,ISBLANK($H$4:$H1490),0,-1))</f>
        <v>52A</v>
      </c>
      <c r="K14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0" s="299" t="str">
        <f>IF(ISBLANK(Master[[#This Row],[Depot override]]), Master[[#This Row],[Depot]], Master[[#This Row],[Depot override]])</f>
        <v>PRV</v>
      </c>
      <c r="M1490" s="300" t="str">
        <f>Master[[#This Row],[Depot]] &amp; Master[[#This Row],[ETM Route No]]</f>
        <v>PRV180</v>
      </c>
      <c r="N14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0" s="302" t="str" cm="1">
        <f t="array" ref="O1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90" s="302"/>
      <c r="Q1490" s="302"/>
      <c r="R1490" s="302"/>
      <c r="S1490" s="302"/>
      <c r="T1490" s="627" t="str">
        <f>IF(ISBLANK($BH1490),"",IFERROR(VLOOKUP($BH1490,Loc2Code,2,FALSE),VLOOKUP($BH1490,Code2Loc,1,FALSE)))</f>
        <v>PNJ</v>
      </c>
      <c r="U1490" s="303" t="str">
        <f>IF( AND(LEN(BI1490)=0, LEN(BJ1490)=0), "", IFERROR(VLOOKUP(IF(LEN($BI1490)=0,$BJ1490,$BI1490),Loc2Code,2,FALSE),VLOOKUP(IF(LEN($BI1490)=0,$BJ1490,$BI1490),Code2Loc,1,FALSE)))</f>
        <v>CRT</v>
      </c>
      <c r="V1490" s="303" t="str">
        <f>IF( LEN(IF(LEN(BI1490)=0,BK1490,BJ1490))=0, "", IFERROR(VLOOKUP(IF(LEN(BI1490)=0,BK1490,BJ1490),Loc2Code,2,FALSE),VLOOKUP(IF(LEN(BI1490)=0,BK1490,BJ1490),Code2Loc,1,FALSE)))</f>
        <v/>
      </c>
      <c r="W1490" s="303" t="str">
        <f>IF( LEN(IF(LEN(BI1490)=0,"",BK1490))=0, "", IFERROR(VLOOKUP(IF(LEN(BI1490)=0,"",BK1490),Loc2Code,2,FALSE),VLOOKUP(IF(LEN(BI1490)=0,"",BK1490),Code2Loc,1,FALSE)))</f>
        <v/>
      </c>
      <c r="X1490" s="303" t="str">
        <f>IF( LEN(IF(LEN(BM1490)=0, "", BL1490))=0, "", IFERROR(VLOOKUP(IF(LEN(BM1490)=0, "", BL1490),Loc2Code,2,FALSE),VLOOKUP(IF(LEN(BM1490)=0, "", BL1490),Code2Loc,1,FALSE)))</f>
        <v/>
      </c>
      <c r="Y1490" s="628" t="s">
        <v>7</v>
      </c>
      <c r="Z1490" s="304" t="str">
        <f t="shared" si="93"/>
        <v>PANAJI-CORTALIM-MARGAO</v>
      </c>
      <c r="AA1490" s="963">
        <v>31</v>
      </c>
      <c r="AB1490" s="964"/>
      <c r="AC1490" s="910"/>
      <c r="AD1490" s="491"/>
      <c r="AE1490" s="489"/>
      <c r="AF1490" s="911"/>
      <c r="AG1490" s="659">
        <f>TIME(TRUNC(BQ1490),60*(BQ1490-TRUNC(BQ1490))/0.6,0)</f>
        <v>0.46875</v>
      </c>
      <c r="AH1490" s="492" t="str">
        <f>IF(BR1490="------", "",TIME(TRUNC(BR1490),60*(BR1490-TRUNC(BR1490))/0.6,0))</f>
        <v/>
      </c>
      <c r="AI1490" s="492"/>
      <c r="AJ1490" s="492"/>
      <c r="AK1490" s="492"/>
      <c r="AL1490" s="660">
        <f>TIME(TRUNC(BS1490),60*(BS1490-TRUNC(BS1490))/0.6,0)</f>
        <v>0.51041666666666663</v>
      </c>
      <c r="AM1490" s="963"/>
      <c r="AN1490" s="964"/>
      <c r="AO1490" s="659">
        <f>TIME(TRUNC(BT1490),60*(BT1490-TRUNC(BT1490))/0.6,0)</f>
        <v>0</v>
      </c>
      <c r="AP1490" s="660">
        <f>TIME(TRUNC(BU1490),60*(BU1490-TRUNC(BU1490))/0.6,0)</f>
        <v>0</v>
      </c>
      <c r="AQ1490" s="370" t="str">
        <f>IF($J1490&lt;&gt;$J1491,SUMIFS(Master[Kms],Master[Leg],Master[[#This Row],[Leg]],Master[Depot],Master[[#This Row],[Depot]]),"")</f>
        <v/>
      </c>
      <c r="AR1490" s="659">
        <f>TIME(TRUNC(BV1490),60*(BV1490-TRUNC(BV1490))/0.6,0)</f>
        <v>0</v>
      </c>
      <c r="AS1490" s="660">
        <f>TIME(TRUNC(BW1490),60*(BW1490-TRUNC(BW1490))/0.6,0)</f>
        <v>0</v>
      </c>
      <c r="AT1490" s="963"/>
      <c r="AU1490" s="964"/>
      <c r="AV1490" s="489" t="str">
        <f t="shared" si="95"/>
        <v/>
      </c>
      <c r="AW1490" s="489" t="str">
        <f t="shared" si="96"/>
        <v/>
      </c>
      <c r="AX1490" s="374" t="s">
        <v>3</v>
      </c>
      <c r="AY14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90" s="704" t="str">
        <f t="shared" si="94"/>
        <v>MARGAO-CORTALIM-PANAJI</v>
      </c>
      <c r="BD1490" s="704" t="str">
        <f>IF($Z1490&lt;$BC1490,$Z1490,$BC1490)</f>
        <v>MARGAO-CORTALIM-PANAJI</v>
      </c>
      <c r="BE1490" s="767">
        <f>IF(ISNUMBER(FIND("A",Master[[#This Row],[Leg]])), DATE(1900, 1, 1), DATE(1900,1,1)+1) + Master[[#This Row],[Dep]]</f>
        <v>1.46875</v>
      </c>
      <c r="BF1490" s="301">
        <f>IF(Master[[#This Row],[Arr]]&lt;Master[[#This Row],[Dep]], 1, 0)</f>
        <v>0</v>
      </c>
      <c r="BG1490" s="76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490" s="768" t="str">
        <f>TRIM(MID(SUBSTITUTE($BN1490,"-",REPT(" ",LEN($BN1490))),(1-1)*LEN($BN1490)+1,LEN($BN1490)))</f>
        <v>PNJ</v>
      </c>
      <c r="BI1490" s="768" t="str">
        <f>TRIM(MID(SUBSTITUTE($BN1490,"-",REPT(" ",LEN($BN1490))),(2-1)*LEN($BN1490)+1,LEN($BN1490)))</f>
        <v/>
      </c>
      <c r="BJ1490" s="768" t="str">
        <f>TRIM(MID(SUBSTITUTE($BO1490,"-",REPT(" ",LEN($BO1490))),(1-1)*LEN($BO1490)+1,LEN($BO1490)))</f>
        <v>CRT</v>
      </c>
      <c r="BK1490" s="768" t="str">
        <f>TRIM(MID(SUBSTITUTE($BO1490,"-",REPT(" ",LEN($BO1490))),(2-1)*LEN($BO1490)+1,LEN($BO1490)))</f>
        <v/>
      </c>
      <c r="BL1490" s="768" t="str">
        <f>TRIM(MID(SUBSTITUTE($BP1490,"-",REPT(" ",LEN($BP1490))),(1-1)*LEN($BP1490)+1,LEN($BP1490)))</f>
        <v>PNJ</v>
      </c>
      <c r="BM1490" s="768" t="str">
        <f>TRIM(MID(SUBSTITUTE($BP1490,"-",REPT(" ",LEN($BP1490))),(2-1)*LEN($BP1490)+1,LEN($BP1490)))</f>
        <v/>
      </c>
      <c r="BN1490" s="529" t="s">
        <v>2</v>
      </c>
      <c r="BO1490" s="505" t="s">
        <v>27</v>
      </c>
      <c r="BP1490" s="529" t="s">
        <v>2</v>
      </c>
      <c r="BQ1490" s="769">
        <v>11.15</v>
      </c>
      <c r="BR1490" s="712" t="s">
        <v>159</v>
      </c>
      <c r="BS1490" s="769">
        <v>12.15</v>
      </c>
      <c r="BT1490" s="505"/>
      <c r="BU1490" s="505"/>
      <c r="BV1490" s="710"/>
      <c r="BW1490" s="710"/>
    </row>
    <row r="1491" spans="1:75">
      <c r="A1491" s="366" t="s">
        <v>287</v>
      </c>
      <c r="B1491" s="294" t="str">
        <f t="array" ref="B1491">VLOOKUP(INDEX($C$4:$C1491,_xlfn.XMATCH(FALSE,ISBLANK($C$4:$C1491),0,-1)), BusTypeLookup,2,FALSE)</f>
        <v>Mini-40</v>
      </c>
      <c r="C1491" s="489"/>
      <c r="D1491" s="494"/>
      <c r="E1491" s="297" t="str" cm="1">
        <f t="array" ref="E1491">IF( NOT(ISBLANK(Master[[#This Row],[Trip Type override]])), Master[[#This Row],[Trip Type override]], _xlfn.IFS( NOT(ISNUMBER($AA1491)), "Non-service", ISNUMBER(SEARCH(TripTypeMaster!$A$2, $AX1491)), TripTypeMaster!$A$2, OR(
ISNUMBER(SEARCH("SCHOOL TRIP", $AX1491)),ISNUMBER(SEARCH("SCHOL", $AX1491)),ISNUMBER(SEARCH("SCOL", $AX1491)),ISNUMBER(SEARCH("SCL", $AX1491)),ISNUMBER(SEARCH("SCHL", $AX1491)),VLOOKUP(Master[[#This Row],[From Code]], Code2Loc, 4,FALSE)="Aided school",VLOOKUP(Master[[#This Row],[Destination Code]], Code2Loc, 4,FALSE)="Aided school"
), "Aided school", ISNUMBER(SEARCH("Express", $AX1491)), "Express", ISNUMBER(SEARCH("Luxury-45", $B1491)), "Interstate pre-booked",  TRUE, "Local") )</f>
        <v>Shuttle</v>
      </c>
      <c r="F1491" s="298"/>
      <c r="G1491" s="298"/>
      <c r="H1491" s="488"/>
      <c r="I1491" s="299" t="str" cm="1">
        <f t="array" ref="I1491">IF(
ISNUMBER(FIND("A",H1491)),
H1491 &amp; IF(ISNUMBER(FIND("A",     INDEX(H1492:H$4003,MATCH(FALSE,ISBLANK(H1492:H$4003),0)))),"", INDEX(H1492:H$4003,MATCH(FALSE,ISBLANK(H1492:H$4003),0))  ),I1490
)</f>
        <v>52A</v>
      </c>
      <c r="J1491" s="299" t="str">
        <f t="array" ref="J1491">INDEX($H$4:$H1491, _xlfn.XMATCH(FALSE,ISBLANK($H$4:$H1491),0,-1))</f>
        <v>52A</v>
      </c>
      <c r="K14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1" s="299" t="str">
        <f>IF(ISBLANK(Master[[#This Row],[Depot override]]), Master[[#This Row],[Depot]], Master[[#This Row],[Depot override]])</f>
        <v>PRV</v>
      </c>
      <c r="M1491" s="300" t="str">
        <f>Master[[#This Row],[Depot]] &amp; Master[[#This Row],[ETM Route No]]</f>
        <v>PRV180</v>
      </c>
      <c r="N14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1" s="302" t="str" cm="1">
        <f t="array" ref="O1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1" s="302"/>
      <c r="Q1491" s="302"/>
      <c r="R1491" s="302"/>
      <c r="S1491" s="302"/>
      <c r="T1491" s="627" t="str">
        <f>IF(ISBLANK($BH1491),"",IFERROR(VLOOKUP($BH1491,Loc2Code,2,FALSE),VLOOKUP($BH1491,Code2Loc,1,FALSE)))</f>
        <v>MRG</v>
      </c>
      <c r="U1491" s="303" t="str">
        <f>IF( AND(LEN(BI1491)=0, LEN(BJ1491)=0), "", IFERROR(VLOOKUP(IF(LEN($BI1491)=0,$BJ1491,$BI1491),Loc2Code,2,FALSE),VLOOKUP(IF(LEN($BI1491)=0,$BJ1491,$BI1491),Code2Loc,1,FALSE)))</f>
        <v>CRT</v>
      </c>
      <c r="V1491" s="303" t="str">
        <f>IF( LEN(IF(LEN(BI1491)=0,BK1491,BJ1491))=0, "", IFERROR(VLOOKUP(IF(LEN(BI1491)=0,BK1491,BJ1491),Loc2Code,2,FALSE),VLOOKUP(IF(LEN(BI1491)=0,BK1491,BJ1491),Code2Loc,1,FALSE)))</f>
        <v/>
      </c>
      <c r="W1491" s="303" t="str">
        <f>IF( LEN(IF(LEN(BI1491)=0,"",BK1491))=0, "", IFERROR(VLOOKUP(IF(LEN(BI1491)=0,"",BK1491),Loc2Code,2,FALSE),VLOOKUP(IF(LEN(BI1491)=0,"",BK1491),Code2Loc,1,FALSE)))</f>
        <v/>
      </c>
      <c r="X1491" s="303" t="str">
        <f>IF( LEN(IF(LEN(BM1491)=0, "", BL1491))=0, "", IFERROR(VLOOKUP(IF(LEN(BM1491)=0, "", BL1491),Loc2Code,2,FALSE),VLOOKUP(IF(LEN(BM1491)=0, "", BL1491),Code2Loc,1,FALSE)))</f>
        <v/>
      </c>
      <c r="Y1491" s="628" t="str">
        <f>IF( LEN(IF(LEN(BM1491)=0,BL1491,BM1491))=0, "", IFERROR(VLOOKUP(IF(LEN(BM1491)=0,BL1491,BM1491),Loc2Code,2,FALSE),VLOOKUP(IF(LEN(BM1491)=0,BL1491,BM1491),Code2Loc,1,FALSE)))</f>
        <v>PNJ</v>
      </c>
      <c r="Z1491" s="304" t="str">
        <f t="shared" si="93"/>
        <v>MARGAO-CORTALIM-PANAJI</v>
      </c>
      <c r="AA1491" s="963">
        <v>31</v>
      </c>
      <c r="AB1491" s="964"/>
      <c r="AC1491" s="910"/>
      <c r="AD1491" s="491"/>
      <c r="AE1491" s="489"/>
      <c r="AF1491" s="911"/>
      <c r="AG1491" s="659">
        <f>TIME(TRUNC(BQ1491),60*(BQ1491-TRUNC(BQ1491))/0.6,0)</f>
        <v>0.51388888888888895</v>
      </c>
      <c r="AH1491" s="492" t="str">
        <f>IF(BR1491="------", "",TIME(TRUNC(BR1491),60*(BR1491-TRUNC(BR1491))/0.6,0))</f>
        <v/>
      </c>
      <c r="AI1491" s="492"/>
      <c r="AJ1491" s="492"/>
      <c r="AK1491" s="492"/>
      <c r="AL1491" s="660">
        <f>TIME(TRUNC(BS1491),60*(BS1491-TRUNC(BS1491))/0.6,0)</f>
        <v>0.55555555555555558</v>
      </c>
      <c r="AM1491" s="963"/>
      <c r="AN1491" s="964"/>
      <c r="AO1491" s="659">
        <f>TIME(TRUNC(BT1491),60*(BT1491-TRUNC(BT1491))/0.6,0)</f>
        <v>0</v>
      </c>
      <c r="AP1491" s="660">
        <f>TIME(TRUNC(BU1491),60*(BU1491-TRUNC(BU1491))/0.6,0)</f>
        <v>0</v>
      </c>
      <c r="AQ1491" s="370" t="str">
        <f>IF($J1491&lt;&gt;$J1492,SUMIFS(Master[Kms],Master[Leg],Master[[#This Row],[Leg]],Master[Depot],Master[[#This Row],[Depot]]),"")</f>
        <v/>
      </c>
      <c r="AR1491" s="659">
        <f>TIME(TRUNC(BV1491),60*(BV1491-TRUNC(BV1491))/0.6,0)</f>
        <v>0</v>
      </c>
      <c r="AS1491" s="660">
        <f>TIME(TRUNC(BW1491),60*(BW1491-TRUNC(BW1491))/0.6,0)</f>
        <v>0</v>
      </c>
      <c r="AT1491" s="963"/>
      <c r="AU1491" s="964"/>
      <c r="AV1491" s="489" t="str">
        <f t="shared" si="95"/>
        <v/>
      </c>
      <c r="AW1491" s="489" t="str">
        <f t="shared" si="96"/>
        <v/>
      </c>
      <c r="AX1491" s="374" t="s">
        <v>3</v>
      </c>
      <c r="AY14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91" s="704" t="str">
        <f t="shared" si="94"/>
        <v>PANAJI-CORTALIM-MARGAO</v>
      </c>
      <c r="BD1491" s="704" t="str">
        <f>IF($Z1491&lt;$BC1491,$Z1491,$BC1491)</f>
        <v>MARGAO-CORTALIM-PANAJI</v>
      </c>
      <c r="BE1491" s="767">
        <f>IF(ISNUMBER(FIND("A",Master[[#This Row],[Leg]])), DATE(1900, 1, 1), DATE(1900,1,1)+1) + Master[[#This Row],[Dep]]</f>
        <v>1.5138888888888888</v>
      </c>
      <c r="BF1491" s="301">
        <f>IF(Master[[#This Row],[Arr]]&lt;Master[[#This Row],[Dep]], 1, 0)</f>
        <v>0</v>
      </c>
      <c r="BG1491" s="76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1491" s="768" t="str">
        <f>TRIM(MID(SUBSTITUTE($BN1491,"-",REPT(" ",LEN($BN1491))),(1-1)*LEN($BN1491)+1,LEN($BN1491)))</f>
        <v>MRG</v>
      </c>
      <c r="BI1491" s="768" t="str">
        <f>TRIM(MID(SUBSTITUTE($BN1491,"-",REPT(" ",LEN($BN1491))),(2-1)*LEN($BN1491)+1,LEN($BN1491)))</f>
        <v/>
      </c>
      <c r="BJ1491" s="768" t="str">
        <f>TRIM(MID(SUBSTITUTE($BO1491,"-",REPT(" ",LEN($BO1491))),(1-1)*LEN($BO1491)+1,LEN($BO1491)))</f>
        <v>CRT</v>
      </c>
      <c r="BK1491" s="768" t="str">
        <f>TRIM(MID(SUBSTITUTE($BO1491,"-",REPT(" ",LEN($BO1491))),(2-1)*LEN($BO1491)+1,LEN($BO1491)))</f>
        <v/>
      </c>
      <c r="BL1491" s="768" t="str">
        <f>TRIM(MID(SUBSTITUTE($BP1491,"-",REPT(" ",LEN($BP1491))),(1-1)*LEN($BP1491)+1,LEN($BP1491)))</f>
        <v>PNJ</v>
      </c>
      <c r="BM1491" s="768" t="str">
        <f>TRIM(MID(SUBSTITUTE($BP1491,"-",REPT(" ",LEN($BP1491))),(2-1)*LEN($BP1491)+1,LEN($BP1491)))</f>
        <v/>
      </c>
      <c r="BN1491" s="529" t="s">
        <v>7</v>
      </c>
      <c r="BO1491" s="505" t="s">
        <v>27</v>
      </c>
      <c r="BP1491" s="529" t="s">
        <v>2</v>
      </c>
      <c r="BQ1491" s="769">
        <v>12.2</v>
      </c>
      <c r="BR1491" s="712" t="s">
        <v>159</v>
      </c>
      <c r="BS1491" s="769">
        <v>13.2</v>
      </c>
      <c r="BT1491" s="505"/>
      <c r="BU1491" s="505"/>
      <c r="BV1491" s="710"/>
      <c r="BW1491" s="710"/>
    </row>
    <row r="1492" spans="1:75" ht="28.8">
      <c r="A1492" s="366" t="s">
        <v>287</v>
      </c>
      <c r="B1492" s="294" t="str">
        <f t="array" ref="B1492">VLOOKUP(INDEX($C$4:$C1492,_xlfn.XMATCH(FALSE,ISBLANK($C$4:$C1492),0,-1)), BusTypeLookup,2,FALSE)</f>
        <v>Mini-40</v>
      </c>
      <c r="C1492" s="489"/>
      <c r="D1492" s="494"/>
      <c r="E1492" s="297" t="str" cm="1">
        <f t="array" ref="E1492">IF( NOT(ISBLANK(Master[[#This Row],[Trip Type override]])), Master[[#This Row],[Trip Type override]], _xlfn.IFS( NOT(ISNUMBER($AA1492)), "Non-service", ISNUMBER(SEARCH(TripTypeMaster!$A$2, $AX1492)), TripTypeMaster!$A$2, OR(
ISNUMBER(SEARCH("SCHOOL TRIP", $AX1492)),ISNUMBER(SEARCH("SCHOL", $AX1492)),ISNUMBER(SEARCH("SCOL", $AX1492)),ISNUMBER(SEARCH("SCL", $AX1492)),ISNUMBER(SEARCH("SCHL", $AX1492)),VLOOKUP(Master[[#This Row],[From Code]], Code2Loc, 4,FALSE)="Aided school",VLOOKUP(Master[[#This Row],[Destination Code]], Code2Loc, 4,FALSE)="Aided school"
), "Aided school", ISNUMBER(SEARCH("Express", $AX1492)), "Express", ISNUMBER(SEARCH("Luxury-45", $B1492)), "Interstate pre-booked",  TRUE, "Local") )</f>
        <v>Aided school</v>
      </c>
      <c r="F1492" s="298"/>
      <c r="G1492" s="298"/>
      <c r="H1492" s="488"/>
      <c r="I1492" s="299" t="str" cm="1">
        <f t="array" ref="I1492">IF(
ISNUMBER(FIND("A",H1492)),
H1492 &amp; IF(ISNUMBER(FIND("A",     INDEX(H1493:H$4003,MATCH(FALSE,ISBLANK(H1493:H$4003),0)))),"", INDEX(H1493:H$4003,MATCH(FALSE,ISBLANK(H1493:H$4003),0))  ),I1491
)</f>
        <v>52A</v>
      </c>
      <c r="J1492" s="299" t="str">
        <f t="array" ref="J1492">INDEX($H$4:$H1492, _xlfn.XMATCH(FALSE,ISBLANK($H$4:$H1492),0,-1))</f>
        <v>52A</v>
      </c>
      <c r="K14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2" s="299" t="str">
        <f>IF(ISBLANK(Master[[#This Row],[Depot override]]), Master[[#This Row],[Depot]], Master[[#This Row],[Depot override]])</f>
        <v>PRV</v>
      </c>
      <c r="M1492" s="300" t="e">
        <f>Master[[#This Row],[Depot]] &amp; Master[[#This Row],[ETM Route No]]</f>
        <v>#N/A</v>
      </c>
      <c r="N149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2" s="302" t="str" cm="1">
        <f t="array" ref="O1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2" s="302"/>
      <c r="Q1492" s="302"/>
      <c r="R1492" s="302"/>
      <c r="S1492" s="302"/>
      <c r="T1492" s="627" t="str">
        <f>IF(ISBLANK($BH1492),"",IFERROR(VLOOKUP($BH1492,Loc2Code,2,FALSE),VLOOKUP($BH1492,Code2Loc,1,FALSE)))</f>
        <v>PNJ</v>
      </c>
      <c r="U1492" s="303" t="e">
        <f>IF( AND(LEN(BI1492)=0, LEN(BJ1492)=0), "", IFERROR(VLOOKUP(IF(LEN($BI1492)=0,$BJ1492,$BI1492),Loc2Code,2,FALSE),VLOOKUP(IF(LEN($BI1492)=0,$BJ1492,$BI1492),Code2Loc,1,FALSE)))</f>
        <v>#N/A</v>
      </c>
      <c r="V1492" s="303" t="e">
        <f>IF( LEN(IF(LEN(BI1492)=0,BK1492,BJ1492))=0, "", IFERROR(VLOOKUP(IF(LEN(BI1492)=0,BK1492,BJ1492),Loc2Code,2,FALSE),VLOOKUP(IF(LEN(BI1492)=0,BK1492,BJ1492),Code2Loc,1,FALSE)))</f>
        <v>#N/A</v>
      </c>
      <c r="W1492" s="303" t="str">
        <f>IF( LEN(IF(LEN(BI1492)=0,"",BK1492))=0, "", IFERROR(VLOOKUP(IF(LEN(BI1492)=0,"",BK1492),Loc2Code,2,FALSE),VLOOKUP(IF(LEN(BI1492)=0,"",BK1492),Code2Loc,1,FALSE)))</f>
        <v/>
      </c>
      <c r="X1492" s="303" t="str">
        <f>IF( LEN(IF(LEN(BM1492)=0, "", BL1492))=0, "", IFERROR(VLOOKUP(IF(LEN(BM1492)=0, "", BL1492),Loc2Code,2,FALSE),VLOOKUP(IF(LEN(BM1492)=0, "", BL1492),Code2Loc,1,FALSE)))</f>
        <v/>
      </c>
      <c r="Y1492" s="628" t="str">
        <f>IF( LEN(IF(LEN(BM1492)=0,BL1492,BM1492))=0, "", IFERROR(VLOOKUP(IF(LEN(BM1492)=0,BL1492,BM1492),Loc2Code,2,FALSE),VLOOKUP(IF(LEN(BM1492)=0,BL1492,BM1492),Code2Loc,1,FALSE)))</f>
        <v>PDT</v>
      </c>
      <c r="Z1492" s="304" t="e">
        <f t="shared" si="93"/>
        <v>#N/A</v>
      </c>
      <c r="AA1492" s="963">
        <v>24</v>
      </c>
      <c r="AB1492" s="964"/>
      <c r="AC1492" s="910"/>
      <c r="AD1492" s="491"/>
      <c r="AE1492" s="489"/>
      <c r="AF1492" s="911"/>
      <c r="AG1492" s="659">
        <f>TIME(TRUNC(BQ1492),60*(BQ1492-TRUNC(BQ1492))/0.6,0)</f>
        <v>0.5625</v>
      </c>
      <c r="AH1492" s="492">
        <f>IF(BR1492="------", "",TIME(TRUNC(BR1492),60*(BR1492-TRUNC(BR1492))/0.6,0))</f>
        <v>0.57291666666666663</v>
      </c>
      <c r="AI1492" s="492"/>
      <c r="AJ1492" s="492"/>
      <c r="AK1492" s="492"/>
      <c r="AL1492" s="660">
        <f>TIME(TRUNC(BS1492),60*(BS1492-TRUNC(BS1492))/0.6,0)</f>
        <v>0.61458333333333337</v>
      </c>
      <c r="AM1492" s="963">
        <v>1</v>
      </c>
      <c r="AN1492" s="964">
        <v>0</v>
      </c>
      <c r="AO1492" s="659">
        <f>TIME(TRUNC(BT1492),60*(BT1492-TRUNC(BT1492))/0.6,0)</f>
        <v>0.375</v>
      </c>
      <c r="AP1492" s="660">
        <f>TIME(TRUNC(BU1492),60*(BU1492-TRUNC(BU1492))/0.6,0)</f>
        <v>0.3125</v>
      </c>
      <c r="AQ1492" s="370">
        <f>IF($J1492&lt;&gt;$J1493,SUMIFS(Master[Kms],Master[Leg],Master[[#This Row],[Leg]],Master[Depot],Master[[#This Row],[Depot]]),"")</f>
        <v>172</v>
      </c>
      <c r="AR1492" s="659">
        <f>TIME(TRUNC(BV1492),60*(BV1492-TRUNC(BV1492))/0.6,0)</f>
        <v>0</v>
      </c>
      <c r="AS1492" s="660">
        <f>TIME(TRUNC(BW1492),60*(BW1492-TRUNC(BW1492))/0.6,0)</f>
        <v>0</v>
      </c>
      <c r="AT1492" s="963">
        <v>0</v>
      </c>
      <c r="AU1492" s="964">
        <v>0</v>
      </c>
      <c r="AV1492" s="489" t="str">
        <f t="shared" si="95"/>
        <v/>
      </c>
      <c r="AW1492" s="489" t="str">
        <f t="shared" si="96"/>
        <v/>
      </c>
      <c r="AX1492" s="381" t="s">
        <v>1823</v>
      </c>
      <c r="AY1492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92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92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92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92" s="704" t="e">
        <f t="shared" si="94"/>
        <v>#N/A</v>
      </c>
      <c r="BD1492" s="704" t="e">
        <f>IF($Z1492&lt;$BC1492,$Z1492,$BC1492)</f>
        <v>#N/A</v>
      </c>
      <c r="BE1492" s="767">
        <f>IF(ISNUMBER(FIND("A",Master[[#This Row],[Leg]])), DATE(1900, 1, 1), DATE(1900,1,1)+1) + Master[[#This Row],[Dep]]</f>
        <v>1.5625</v>
      </c>
      <c r="BF1492" s="301">
        <f>IF(Master[[#This Row],[Arr]]&lt;Master[[#This Row],[Dep]], 1, 0)</f>
        <v>0</v>
      </c>
      <c r="BG1492" s="7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92" s="768" t="str">
        <f>TRIM(MID(SUBSTITUTE($BN1492,"-",REPT(" ",LEN($BN1492))),(1-1)*LEN($BN1492)+1,LEN($BN1492)))</f>
        <v>PNJ</v>
      </c>
      <c r="BI1492" s="768" t="str">
        <f>TRIM(MID(SUBSTITUTE($BN1492,"-",REPT(" ",LEN($BN1492))),(2-1)*LEN($BN1492)+1,LEN($BN1492)))</f>
        <v/>
      </c>
      <c r="BJ1492" s="768" t="str">
        <f>TRIM(MID(SUBSTITUTE($BO1492,"-",REPT(" ",LEN($BO1492))),(1-1)*LEN($BO1492)+1,LEN($BO1492)))</f>
        <v>Ksturba HS</v>
      </c>
      <c r="BK1492" s="768" t="str">
        <f>TRIM(MID(SUBSTITUTE($BO1492,"-",REPT(" ",LEN($BO1492))),(2-1)*LEN($BO1492)+1,LEN($BO1492)))</f>
        <v>St. Inz</v>
      </c>
      <c r="BL1492" s="768" t="str">
        <f>TRIM(MID(SUBSTITUTE($BP1492,"-",REPT(" ",LEN($BP1492))),(1-1)*LEN($BP1492)+1,LEN($BP1492)))</f>
        <v>PRVDPT</v>
      </c>
      <c r="BM1492" s="768" t="str">
        <f>TRIM(MID(SUBSTITUTE($BP1492,"-",REPT(" ",LEN($BP1492))),(2-1)*LEN($BP1492)+1,LEN($BP1492)))</f>
        <v/>
      </c>
      <c r="BN1492" s="529" t="s">
        <v>309</v>
      </c>
      <c r="BO1492" s="544" t="s">
        <v>1494</v>
      </c>
      <c r="BP1492" s="529" t="s">
        <v>158</v>
      </c>
      <c r="BQ1492" s="769">
        <v>13.3</v>
      </c>
      <c r="BR1492" s="1025">
        <v>13.45</v>
      </c>
      <c r="BS1492" s="769">
        <v>14.45</v>
      </c>
      <c r="BT1492" s="1025">
        <v>9</v>
      </c>
      <c r="BU1492" s="1025">
        <v>7.3</v>
      </c>
      <c r="BV1492" s="710">
        <v>0</v>
      </c>
      <c r="BW1492" s="710">
        <v>0</v>
      </c>
    </row>
    <row r="1493" spans="1:75" ht="43.2">
      <c r="A1493" s="366" t="s">
        <v>287</v>
      </c>
      <c r="B1493" s="294" t="str">
        <f t="array" ref="B1493">VLOOKUP(INDEX($C$4:$C1493,_xlfn.XMATCH(FALSE,ISBLANK($C$4:$C1493),0,-1)), BusTypeLookup,2,FALSE)</f>
        <v>Mini-40</v>
      </c>
      <c r="C1493" s="298" t="s">
        <v>688</v>
      </c>
      <c r="D1493" s="511"/>
      <c r="E1493" s="297" t="str" cm="1">
        <f t="array" ref="E1493">IF( NOT(ISBLANK(Master[[#This Row],[Trip Type override]])), Master[[#This Row],[Trip Type override]], _xlfn.IFS( NOT(ISNUMBER($AA1493)), "Non-service", ISNUMBER(SEARCH(TripTypeMaster!$A$2, $AX1493)), TripTypeMaster!$A$2, OR(
ISNUMBER(SEARCH("SCHOOL TRIP", $AX1493)),ISNUMBER(SEARCH("SCHOL", $AX1493)),ISNUMBER(SEARCH("SCOL", $AX1493)),ISNUMBER(SEARCH("SCL", $AX1493)),ISNUMBER(SEARCH("SCHL", $AX1493)),VLOOKUP(Master[[#This Row],[From Code]], Code2Loc, 4,FALSE)="Aided school",VLOOKUP(Master[[#This Row],[Destination Code]], Code2Loc, 4,FALSE)="Aided school"
), "Aided school", ISNUMBER(SEARCH("Express", $AX1493)), "Express", ISNUMBER(SEARCH("Luxury-45", $B1493)), "Interstate pre-booked",  TRUE, "Local") )</f>
        <v>Aided school</v>
      </c>
      <c r="F1493" s="298"/>
      <c r="G1493" s="298"/>
      <c r="H1493" s="540" t="s">
        <v>137</v>
      </c>
      <c r="I1493" s="299" t="str" cm="1">
        <f t="array" ref="I1493">IF(
ISNUMBER(FIND("A",H1493)),
H1493 &amp; IF(ISNUMBER(FIND("A",     INDEX(H1494:H$4003,MATCH(FALSE,ISBLANK(H1494:H$4003),0)))),"", INDEX(H1494:H$4003,MATCH(FALSE,ISBLANK(H1494:H$4003),0))  ),I1492
)</f>
        <v>53A</v>
      </c>
      <c r="J1493" s="299" t="str">
        <f t="array" ref="J1493">INDEX($H$4:$H1493, _xlfn.XMATCH(FALSE,ISBLANK($H$4:$H1493),0,-1))</f>
        <v>53A</v>
      </c>
      <c r="K14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3" s="299" t="str">
        <f>IF(ISBLANK(Master[[#This Row],[Depot override]]), Master[[#This Row],[Depot]], Master[[#This Row],[Depot override]])</f>
        <v>PRV</v>
      </c>
      <c r="M1493" s="300" t="e">
        <f>Master[[#This Row],[Depot]] &amp; Master[[#This Row],[ETM Route No]]</f>
        <v>#N/A</v>
      </c>
      <c r="N149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3" s="302" t="str" cm="1">
        <f t="array" ref="O1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3" s="302"/>
      <c r="Q1493" s="302"/>
      <c r="R1493" s="302"/>
      <c r="S1493" s="302"/>
      <c r="T1493" s="627" t="str">
        <f>IF(ISBLANK($BH1493),"",IFERROR(VLOOKUP($BH1493,Loc2Code,2,FALSE),VLOOKUP($BH1493,Code2Loc,1,FALSE)))</f>
        <v>PDT</v>
      </c>
      <c r="U1493" s="303" t="e">
        <f>IF( AND(LEN(BI1493)=0, LEN(BJ1493)=0), "", IFERROR(VLOOKUP(IF(LEN($BI1493)=0,$BJ1493,$BI1493),Loc2Code,2,FALSE),VLOOKUP(IF(LEN($BI1493)=0,$BJ1493,$BI1493),Code2Loc,1,FALSE)))</f>
        <v>#N/A</v>
      </c>
      <c r="V1493" s="303" t="e">
        <f>IF( LEN(IF(LEN(BI1493)=0,BK1493,BJ1493))=0, "", IFERROR(VLOOKUP(IF(LEN(BI1493)=0,BK1493,BJ1493),Loc2Code,2,FALSE),VLOOKUP(IF(LEN(BI1493)=0,BK1493,BJ1493),Code2Loc,1,FALSE)))</f>
        <v>#N/A</v>
      </c>
      <c r="W1493" s="303" t="str">
        <f>IF( LEN(IF(LEN(BI1493)=0,"",BK1493))=0, "", IFERROR(VLOOKUP(IF(LEN(BI1493)=0,"",BK1493),Loc2Code,2,FALSE),VLOOKUP(IF(LEN(BI1493)=0,"",BK1493),Code2Loc,1,FALSE)))</f>
        <v/>
      </c>
      <c r="X1493" s="303" t="str">
        <f>IF( LEN(IF(LEN(BM1493)=0, "", BL1493))=0, "", IFERROR(VLOOKUP(IF(LEN(BM1493)=0, "", BL1493),Loc2Code,2,FALSE),VLOOKUP(IF(LEN(BM1493)=0, "", BL1493),Code2Loc,1,FALSE)))</f>
        <v/>
      </c>
      <c r="Y1493" s="628" t="str">
        <f>IF( LEN(IF(LEN(BM1493)=0,BL1493,BM1493))=0, "", IFERROR(VLOOKUP(IF(LEN(BM1493)=0,BL1493,BM1493),Loc2Code,2,FALSE),VLOOKUP(IF(LEN(BM1493)=0,BL1493,BM1493),Code2Loc,1,FALSE)))</f>
        <v>PNJ</v>
      </c>
      <c r="Z1493" s="304" t="e">
        <f t="shared" si="93"/>
        <v>#N/A</v>
      </c>
      <c r="AA1493" s="963">
        <v>20</v>
      </c>
      <c r="AB1493" s="964"/>
      <c r="AC1493" s="910"/>
      <c r="AD1493" s="491"/>
      <c r="AE1493" s="489"/>
      <c r="AF1493" s="911"/>
      <c r="AG1493" s="659">
        <f>TIME(TRUNC(BQ1493),60*(BQ1493-TRUNC(BQ1493))/0.6,0)</f>
        <v>0.29166666666666669</v>
      </c>
      <c r="AH1493" s="492" t="str">
        <f>IF(BR1493="------", "",TIME(TRUNC(BR1493),60*(BR1493-TRUNC(BR1493))/0.6,0))</f>
        <v/>
      </c>
      <c r="AI1493" s="492"/>
      <c r="AJ1493" s="492"/>
      <c r="AK1493" s="492"/>
      <c r="AL1493" s="660">
        <f>TIME(TRUNC(BS1493),60*(BS1493-TRUNC(BS1493))/0.6,0)</f>
        <v>0.31944444444444448</v>
      </c>
      <c r="AM1493" s="963"/>
      <c r="AN1493" s="964"/>
      <c r="AO1493" s="659">
        <f>TIME(TRUNC(BT1493),60*(BT1493-TRUNC(BT1493))/0.6,0)</f>
        <v>0</v>
      </c>
      <c r="AP1493" s="660">
        <f>TIME(TRUNC(BU1493),60*(BU1493-TRUNC(BU1493))/0.6,0)</f>
        <v>0</v>
      </c>
      <c r="AQ1493" s="370" t="str">
        <f>IF($J1493&lt;&gt;$J1494,SUMIFS(Master[Kms],Master[Leg],Master[[#This Row],[Leg]],Master[Depot],Master[[#This Row],[Depot]]),"")</f>
        <v/>
      </c>
      <c r="AR1493" s="659">
        <f>TIME(TRUNC(BV1493),60*(BV1493-TRUNC(BV1493))/0.6,0)</f>
        <v>0</v>
      </c>
      <c r="AS1493" s="660">
        <f>TIME(TRUNC(BW1493),60*(BW1493-TRUNC(BW1493))/0.6,0)</f>
        <v>0</v>
      </c>
      <c r="AT1493" s="963"/>
      <c r="AU1493" s="964"/>
      <c r="AV1493" s="489" t="str">
        <f t="shared" si="95"/>
        <v/>
      </c>
      <c r="AW1493" s="489" t="str">
        <f t="shared" si="96"/>
        <v/>
      </c>
      <c r="AX1493" s="508" t="s">
        <v>1360</v>
      </c>
      <c r="AY149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9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9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9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93" s="704" t="e">
        <f t="shared" si="94"/>
        <v>#N/A</v>
      </c>
      <c r="BD1493" s="704" t="e">
        <f>IF($Z1493&lt;$BC1493,$Z1493,$BC1493)</f>
        <v>#N/A</v>
      </c>
      <c r="BE1493" s="767">
        <f>IF(ISNUMBER(FIND("A",Master[[#This Row],[Leg]])), DATE(1900, 1, 1), DATE(1900,1,1)+1) + Master[[#This Row],[Dep]]</f>
        <v>1.2916666666666667</v>
      </c>
      <c r="BF1493" s="301">
        <f>IF(Master[[#This Row],[Arr]]&lt;Master[[#This Row],[Dep]], 1, 0)</f>
        <v>0</v>
      </c>
      <c r="BG1493" s="76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493" s="795" t="str">
        <f>TRIM(MID(SUBSTITUTE($BN1493,"-",REPT(" ",LEN($BN1493))),(1-1)*LEN($BN1493)+1,LEN($BN1493)))</f>
        <v>PRVDPT</v>
      </c>
      <c r="BI1493" s="795" t="str">
        <f>TRIM(MID(SUBSTITUTE($BN1493,"-",REPT(" ",LEN($BN1493))),(2-1)*LEN($BN1493)+1,LEN($BN1493)))</f>
        <v/>
      </c>
      <c r="BJ1493" s="795" t="str">
        <f>TRIM(MID(SUBSTITUTE($BO1493,"-",REPT(" ",LEN($BO1493))),(1-1)*LEN($BO1493)+1,LEN($BO1493)))</f>
        <v>Briton</v>
      </c>
      <c r="BK1493" s="795" t="str">
        <f>TRIM(MID(SUBSTITUTE($BO1493,"-",REPT(" ",LEN($BO1493))),(2-1)*LEN($BO1493)+1,LEN($BO1493)))</f>
        <v>Btm Ksturba HS</v>
      </c>
      <c r="BL1493" s="795" t="str">
        <f>TRIM(MID(SUBSTITUTE($BP1493,"-",REPT(" ",LEN($BP1493))),(1-1)*LEN($BP1493)+1,LEN($BP1493)))</f>
        <v>PNJ</v>
      </c>
      <c r="BM1493" s="795" t="str">
        <f>TRIM(MID(SUBSTITUTE($BP1493,"-",REPT(" ",LEN($BP1493))),(2-1)*LEN($BP1493)+1,LEN($BP1493)))</f>
        <v/>
      </c>
      <c r="BN1493" s="529" t="s">
        <v>158</v>
      </c>
      <c r="BO1493" s="522" t="s">
        <v>1496</v>
      </c>
      <c r="BP1493" s="529" t="s">
        <v>2</v>
      </c>
      <c r="BQ1493" s="769">
        <v>7</v>
      </c>
      <c r="BR1493" s="712" t="s">
        <v>159</v>
      </c>
      <c r="BS1493" s="769">
        <v>7.4</v>
      </c>
      <c r="BT1493" s="505"/>
      <c r="BU1493" s="505"/>
      <c r="BV1493" s="710"/>
      <c r="BW1493" s="710"/>
    </row>
    <row r="1494" spans="1:75">
      <c r="A1494" s="366" t="s">
        <v>287</v>
      </c>
      <c r="B1494" s="294" t="str">
        <f t="array" ref="B1494">VLOOKUP(INDEX($C$4:$C1494,_xlfn.XMATCH(FALSE,ISBLANK($C$4:$C1494),0,-1)), BusTypeLookup,2,FALSE)</f>
        <v>Mini-40</v>
      </c>
      <c r="C1494" s="489"/>
      <c r="D1494" s="494"/>
      <c r="E1494" s="297" t="str" cm="1">
        <f t="array" ref="E1494">IF( NOT(ISBLANK(Master[[#This Row],[Trip Type override]])), Master[[#This Row],[Trip Type override]], _xlfn.IFS( NOT(ISNUMBER($AA1494)), "Non-service", ISNUMBER(SEARCH(TripTypeMaster!$A$2, $AX1494)), TripTypeMaster!$A$2, OR(
ISNUMBER(SEARCH("SCHOOL TRIP", $AX1494)),ISNUMBER(SEARCH("SCHOL", $AX1494)),ISNUMBER(SEARCH("SCOL", $AX1494)),ISNUMBER(SEARCH("SCL", $AX1494)),ISNUMBER(SEARCH("SCHL", $AX1494)),VLOOKUP(Master[[#This Row],[From Code]], Code2Loc, 4,FALSE)="Aided school",VLOOKUP(Master[[#This Row],[Destination Code]], Code2Loc, 4,FALSE)="Aided school"
), "Aided school", ISNUMBER(SEARCH("Express", $AX1494)), "Express", ISNUMBER(SEARCH("Luxury-45", $B1494)), "Interstate pre-booked",  TRUE, "Local") )</f>
        <v>Shuttle</v>
      </c>
      <c r="F1494" s="298"/>
      <c r="G1494" s="298"/>
      <c r="H1494" s="488"/>
      <c r="I1494" s="299" t="str" cm="1">
        <f t="array" ref="I1494">IF(
ISNUMBER(FIND("A",H1494)),
H1494 &amp; IF(ISNUMBER(FIND("A",     INDEX(H1495:H$4003,MATCH(FALSE,ISBLANK(H1495:H$4003),0)))),"", INDEX(H1495:H$4003,MATCH(FALSE,ISBLANK(H1495:H$4003),0))  ),I1493
)</f>
        <v>53A</v>
      </c>
      <c r="J1494" s="299" t="str">
        <f t="array" ref="J1494">INDEX($H$4:$H1494, _xlfn.XMATCH(FALSE,ISBLANK($H$4:$H1494),0,-1))</f>
        <v>53A</v>
      </c>
      <c r="K14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4" s="299" t="str">
        <f>IF(ISBLANK(Master[[#This Row],[Depot override]]), Master[[#This Row],[Depot]], Master[[#This Row],[Depot override]])</f>
        <v>PRV</v>
      </c>
      <c r="M1494" s="300" t="str">
        <f>Master[[#This Row],[Depot]] &amp; Master[[#This Row],[ETM Route No]]</f>
        <v>PRV180</v>
      </c>
      <c r="N14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4" s="302" t="str" cm="1">
        <f t="array" ref="O1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94" s="302"/>
      <c r="Q1494" s="302"/>
      <c r="R1494" s="302"/>
      <c r="S1494" s="302"/>
      <c r="T1494" s="627" t="str">
        <f>IF(ISBLANK($BH1494),"",IFERROR(VLOOKUP($BH1494,Loc2Code,2,FALSE),VLOOKUP($BH1494,Code2Loc,1,FALSE)))</f>
        <v>PNJ</v>
      </c>
      <c r="U1494" s="303" t="str">
        <f>IF( AND(LEN(BI1494)=0, LEN(BJ1494)=0), "", IFERROR(VLOOKUP(IF(LEN($BI1494)=0,$BJ1494,$BI1494),Loc2Code,2,FALSE),VLOOKUP(IF(LEN($BI1494)=0,$BJ1494,$BI1494),Code2Loc,1,FALSE)))</f>
        <v>CRT</v>
      </c>
      <c r="V1494" s="303" t="str">
        <f>IF( LEN(IF(LEN(BI1494)=0,BK1494,BJ1494))=0, "", IFERROR(VLOOKUP(IF(LEN(BI1494)=0,BK1494,BJ1494),Loc2Code,2,FALSE),VLOOKUP(IF(LEN(BI1494)=0,BK1494,BJ1494),Code2Loc,1,FALSE)))</f>
        <v/>
      </c>
      <c r="W1494" s="303" t="str">
        <f>IF( LEN(IF(LEN(BI1494)=0,"",BK1494))=0, "", IFERROR(VLOOKUP(IF(LEN(BI1494)=0,"",BK1494),Loc2Code,2,FALSE),VLOOKUP(IF(LEN(BI1494)=0,"",BK1494),Code2Loc,1,FALSE)))</f>
        <v/>
      </c>
      <c r="X1494" s="303" t="str">
        <f>IF( LEN(IF(LEN(BM1494)=0, "", BL1494))=0, "", IFERROR(VLOOKUP(IF(LEN(BM1494)=0, "", BL1494),Loc2Code,2,FALSE),VLOOKUP(IF(LEN(BM1494)=0, "", BL1494),Code2Loc,1,FALSE)))</f>
        <v/>
      </c>
      <c r="Y1494" s="628" t="str">
        <f>IF( LEN(IF(LEN(BM1494)=0,BL1494,BM1494))=0, "", IFERROR(VLOOKUP(IF(LEN(BM1494)=0,BL1494,BM1494),Loc2Code,2,FALSE),VLOOKUP(IF(LEN(BM1494)=0,BL1494,BM1494),Code2Loc,1,FALSE)))</f>
        <v>MRG</v>
      </c>
      <c r="Z1494" s="304" t="str">
        <f t="shared" si="93"/>
        <v>PANAJI-CORTALIM-MARGAO</v>
      </c>
      <c r="AA1494" s="963">
        <v>31</v>
      </c>
      <c r="AB1494" s="964"/>
      <c r="AC1494" s="910"/>
      <c r="AD1494" s="491"/>
      <c r="AE1494" s="489"/>
      <c r="AF1494" s="911"/>
      <c r="AG1494" s="659">
        <f>TIME(TRUNC(BQ1494),60*(BQ1494-TRUNC(BQ1494))/0.6,0)</f>
        <v>0.36458333333333331</v>
      </c>
      <c r="AH1494" s="492" t="str">
        <f>IF(BR1494="------", "",TIME(TRUNC(BR1494),60*(BR1494-TRUNC(BR1494))/0.6,0))</f>
        <v/>
      </c>
      <c r="AI1494" s="492"/>
      <c r="AJ1494" s="492"/>
      <c r="AK1494" s="492"/>
      <c r="AL1494" s="660">
        <f>TIME(TRUNC(BS1494),60*(BS1494-TRUNC(BS1494))/0.6,0)</f>
        <v>0.40625</v>
      </c>
      <c r="AM1494" s="963"/>
      <c r="AN1494" s="964"/>
      <c r="AO1494" s="659">
        <f>TIME(TRUNC(BT1494),60*(BT1494-TRUNC(BT1494))/0.6,0)</f>
        <v>0</v>
      </c>
      <c r="AP1494" s="660">
        <f>TIME(TRUNC(BU1494),60*(BU1494-TRUNC(BU1494))/0.6,0)</f>
        <v>0</v>
      </c>
      <c r="AQ1494" s="370" t="str">
        <f>IF($J1494&lt;&gt;$J1495,SUMIFS(Master[Kms],Master[Leg],Master[[#This Row],[Leg]],Master[Depot],Master[[#This Row],[Depot]]),"")</f>
        <v/>
      </c>
      <c r="AR1494" s="659">
        <f>TIME(TRUNC(BV1494),60*(BV1494-TRUNC(BV1494))/0.6,0)</f>
        <v>0</v>
      </c>
      <c r="AS1494" s="660">
        <f>TIME(TRUNC(BW1494),60*(BW1494-TRUNC(BW1494))/0.6,0)</f>
        <v>0</v>
      </c>
      <c r="AT1494" s="963"/>
      <c r="AU1494" s="964"/>
      <c r="AV1494" s="489" t="str">
        <f t="shared" si="95"/>
        <v/>
      </c>
      <c r="AW1494" s="489" t="str">
        <f t="shared" si="96"/>
        <v/>
      </c>
      <c r="AX1494" s="374" t="s">
        <v>3</v>
      </c>
      <c r="AY14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94" s="704" t="str">
        <f t="shared" si="94"/>
        <v>MARGAO-CORTALIM-PANAJI</v>
      </c>
      <c r="BD1494" s="704" t="str">
        <f>IF($Z1494&lt;$BC1494,$Z1494,$BC1494)</f>
        <v>MARGAO-CORTALIM-PANAJI</v>
      </c>
      <c r="BE1494" s="767">
        <f>IF(ISNUMBER(FIND("A",Master[[#This Row],[Leg]])), DATE(1900, 1, 1), DATE(1900,1,1)+1) + Master[[#This Row],[Dep]]</f>
        <v>1.3645833333333333</v>
      </c>
      <c r="BF1494" s="301">
        <f>IF(Master[[#This Row],[Arr]]&lt;Master[[#This Row],[Dep]], 1, 0)</f>
        <v>0</v>
      </c>
      <c r="BG1494" s="76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494" s="768" t="str">
        <f>TRIM(MID(SUBSTITUTE($BN1494,"-",REPT(" ",LEN($BN1494))),(1-1)*LEN($BN1494)+1,LEN($BN1494)))</f>
        <v>PNJ</v>
      </c>
      <c r="BI1494" s="768" t="str">
        <f>TRIM(MID(SUBSTITUTE($BN1494,"-",REPT(" ",LEN($BN1494))),(2-1)*LEN($BN1494)+1,LEN($BN1494)))</f>
        <v/>
      </c>
      <c r="BJ1494" s="768" t="str">
        <f>TRIM(MID(SUBSTITUTE($BO1494,"-",REPT(" ",LEN($BO1494))),(1-1)*LEN($BO1494)+1,LEN($BO1494)))</f>
        <v>CRT</v>
      </c>
      <c r="BK1494" s="768" t="str">
        <f>TRIM(MID(SUBSTITUTE($BO1494,"-",REPT(" ",LEN($BO1494))),(2-1)*LEN($BO1494)+1,LEN($BO1494)))</f>
        <v/>
      </c>
      <c r="BL1494" s="768" t="str">
        <f>TRIM(MID(SUBSTITUTE($BP1494,"-",REPT(" ",LEN($BP1494))),(1-1)*LEN($BP1494)+1,LEN($BP1494)))</f>
        <v>MRG</v>
      </c>
      <c r="BM1494" s="768" t="str">
        <f>TRIM(MID(SUBSTITUTE($BP1494,"-",REPT(" ",LEN($BP1494))),(2-1)*LEN($BP1494)+1,LEN($BP1494)))</f>
        <v/>
      </c>
      <c r="BN1494" s="529" t="s">
        <v>2</v>
      </c>
      <c r="BO1494" s="505" t="s">
        <v>27</v>
      </c>
      <c r="BP1494" s="529" t="s">
        <v>7</v>
      </c>
      <c r="BQ1494" s="769">
        <v>8.4499999999999993</v>
      </c>
      <c r="BR1494" s="712" t="s">
        <v>159</v>
      </c>
      <c r="BS1494" s="769">
        <v>9.4499999999999993</v>
      </c>
      <c r="BT1494" s="505"/>
      <c r="BU1494" s="505"/>
      <c r="BV1494" s="710"/>
      <c r="BW1494" s="710"/>
    </row>
    <row r="1495" spans="1:75">
      <c r="A1495" s="366" t="s">
        <v>287</v>
      </c>
      <c r="B1495" s="294" t="str">
        <f t="array" ref="B1495">VLOOKUP(INDEX($C$4:$C1495,_xlfn.XMATCH(FALSE,ISBLANK($C$4:$C1495),0,-1)), BusTypeLookup,2,FALSE)</f>
        <v>Mini-40</v>
      </c>
      <c r="C1495" s="489"/>
      <c r="D1495" s="494"/>
      <c r="E1495" s="297" t="str" cm="1">
        <f t="array" ref="E1495">IF( NOT(ISBLANK(Master[[#This Row],[Trip Type override]])), Master[[#This Row],[Trip Type override]], _xlfn.IFS( NOT(ISNUMBER($AA1495)), "Non-service", ISNUMBER(SEARCH(TripTypeMaster!$A$2, $AX1495)), TripTypeMaster!$A$2, OR(
ISNUMBER(SEARCH("SCHOOL TRIP", $AX1495)),ISNUMBER(SEARCH("SCHOL", $AX1495)),ISNUMBER(SEARCH("SCOL", $AX1495)),ISNUMBER(SEARCH("SCL", $AX1495)),ISNUMBER(SEARCH("SCHL", $AX1495)),VLOOKUP(Master[[#This Row],[From Code]], Code2Loc, 4,FALSE)="Aided school",VLOOKUP(Master[[#This Row],[Destination Code]], Code2Loc, 4,FALSE)="Aided school"
), "Aided school", ISNUMBER(SEARCH("Express", $AX1495)), "Express", ISNUMBER(SEARCH("Luxury-45", $B1495)), "Interstate pre-booked",  TRUE, "Local") )</f>
        <v>Shuttle</v>
      </c>
      <c r="F1495" s="298"/>
      <c r="G1495" s="298"/>
      <c r="H1495" s="488"/>
      <c r="I1495" s="299" t="str" cm="1">
        <f t="array" ref="I1495">IF(
ISNUMBER(FIND("A",H1495)),
H1495 &amp; IF(ISNUMBER(FIND("A",     INDEX(H1496:H$4003,MATCH(FALSE,ISBLANK(H1496:H$4003),0)))),"", INDEX(H1496:H$4003,MATCH(FALSE,ISBLANK(H1496:H$4003),0))  ),I1494
)</f>
        <v>53A</v>
      </c>
      <c r="J1495" s="299" t="str">
        <f t="array" ref="J1495">INDEX($H$4:$H1495, _xlfn.XMATCH(FALSE,ISBLANK($H$4:$H1495),0,-1))</f>
        <v>53A</v>
      </c>
      <c r="K14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5" s="299" t="str">
        <f>IF(ISBLANK(Master[[#This Row],[Depot override]]), Master[[#This Row],[Depot]], Master[[#This Row],[Depot override]])</f>
        <v>PRV</v>
      </c>
      <c r="M1495" s="300" t="str">
        <f>Master[[#This Row],[Depot]] &amp; Master[[#This Row],[ETM Route No]]</f>
        <v>PRV180</v>
      </c>
      <c r="N14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5" s="302" t="str" cm="1">
        <f t="array" ref="O1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5" s="302"/>
      <c r="Q1495" s="302"/>
      <c r="R1495" s="302"/>
      <c r="S1495" s="302"/>
      <c r="T1495" s="627" t="str">
        <f>IF(ISBLANK($BH1495),"",IFERROR(VLOOKUP($BH1495,Loc2Code,2,FALSE),VLOOKUP($BH1495,Code2Loc,1,FALSE)))</f>
        <v>MRG</v>
      </c>
      <c r="U1495" s="303" t="str">
        <f>IF( AND(LEN(BI1495)=0, LEN(BJ1495)=0), "", IFERROR(VLOOKUP(IF(LEN($BI1495)=0,$BJ1495,$BI1495),Loc2Code,2,FALSE),VLOOKUP(IF(LEN($BI1495)=0,$BJ1495,$BI1495),Code2Loc,1,FALSE)))</f>
        <v>CRT</v>
      </c>
      <c r="V1495" s="303" t="str">
        <f>IF( LEN(IF(LEN(BI1495)=0,BK1495,BJ1495))=0, "", IFERROR(VLOOKUP(IF(LEN(BI1495)=0,BK1495,BJ1495),Loc2Code,2,FALSE),VLOOKUP(IF(LEN(BI1495)=0,BK1495,BJ1495),Code2Loc,1,FALSE)))</f>
        <v/>
      </c>
      <c r="W1495" s="303" t="str">
        <f>IF( LEN(IF(LEN(BI1495)=0,"",BK1495))=0, "", IFERROR(VLOOKUP(IF(LEN(BI1495)=0,"",BK1495),Loc2Code,2,FALSE),VLOOKUP(IF(LEN(BI1495)=0,"",BK1495),Code2Loc,1,FALSE)))</f>
        <v/>
      </c>
      <c r="X1495" s="303" t="str">
        <f>IF( LEN(IF(LEN(BM1495)=0, "", BL1495))=0, "", IFERROR(VLOOKUP(IF(LEN(BM1495)=0, "", BL1495),Loc2Code,2,FALSE),VLOOKUP(IF(LEN(BM1495)=0, "", BL1495),Code2Loc,1,FALSE)))</f>
        <v/>
      </c>
      <c r="Y1495" s="628" t="str">
        <f>IF( LEN(IF(LEN(BM1495)=0,BL1495,BM1495))=0, "", IFERROR(VLOOKUP(IF(LEN(BM1495)=0,BL1495,BM1495),Loc2Code,2,FALSE),VLOOKUP(IF(LEN(BM1495)=0,BL1495,BM1495),Code2Loc,1,FALSE)))</f>
        <v>PNJ</v>
      </c>
      <c r="Z1495" s="304" t="str">
        <f t="shared" si="93"/>
        <v>MARGAO-CORTALIM-PANAJI</v>
      </c>
      <c r="AA1495" s="963">
        <v>31</v>
      </c>
      <c r="AB1495" s="964"/>
      <c r="AC1495" s="910"/>
      <c r="AD1495" s="491"/>
      <c r="AE1495" s="489"/>
      <c r="AF1495" s="911"/>
      <c r="AG1495" s="659">
        <f>TIME(TRUNC(BQ1495),60*(BQ1495-TRUNC(BQ1495))/0.6,0)</f>
        <v>0.41666666666666669</v>
      </c>
      <c r="AH1495" s="492" t="str">
        <f>IF(BR1495="------", "",TIME(TRUNC(BR1495),60*(BR1495-TRUNC(BR1495))/0.6,0))</f>
        <v/>
      </c>
      <c r="AI1495" s="492"/>
      <c r="AJ1495" s="492"/>
      <c r="AK1495" s="492"/>
      <c r="AL1495" s="660">
        <f>TIME(TRUNC(BS1495),60*(BS1495-TRUNC(BS1495))/0.6,0)</f>
        <v>0.45833333333333331</v>
      </c>
      <c r="AM1495" s="963"/>
      <c r="AN1495" s="964"/>
      <c r="AO1495" s="659">
        <f>TIME(TRUNC(BT1495),60*(BT1495-TRUNC(BT1495))/0.6,0)</f>
        <v>0</v>
      </c>
      <c r="AP1495" s="660">
        <f>TIME(TRUNC(BU1495),60*(BU1495-TRUNC(BU1495))/0.6,0)</f>
        <v>0</v>
      </c>
      <c r="AQ1495" s="370" t="str">
        <f>IF($J1495&lt;&gt;$J1496,SUMIFS(Master[Kms],Master[Leg],Master[[#This Row],[Leg]],Master[Depot],Master[[#This Row],[Depot]]),"")</f>
        <v/>
      </c>
      <c r="AR1495" s="659">
        <f>TIME(TRUNC(BV1495),60*(BV1495-TRUNC(BV1495))/0.6,0)</f>
        <v>0</v>
      </c>
      <c r="AS1495" s="660">
        <f>TIME(TRUNC(BW1495),60*(BW1495-TRUNC(BW1495))/0.6,0)</f>
        <v>0</v>
      </c>
      <c r="AT1495" s="963"/>
      <c r="AU1495" s="964"/>
      <c r="AV1495" s="489" t="str">
        <f t="shared" si="95"/>
        <v/>
      </c>
      <c r="AW1495" s="489" t="str">
        <f t="shared" si="96"/>
        <v/>
      </c>
      <c r="AX1495" s="374" t="s">
        <v>3</v>
      </c>
      <c r="AY14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95" s="704" t="str">
        <f t="shared" si="94"/>
        <v>PANAJI-CORTALIM-MARGAO</v>
      </c>
      <c r="BD1495" s="704" t="str">
        <f>IF($Z1495&lt;$BC1495,$Z1495,$BC1495)</f>
        <v>MARGAO-CORTALIM-PANAJI</v>
      </c>
      <c r="BE1495" s="767">
        <f>IF(ISNUMBER(FIND("A",Master[[#This Row],[Leg]])), DATE(1900, 1, 1), DATE(1900,1,1)+1) + Master[[#This Row],[Dep]]</f>
        <v>1.4166666666666667</v>
      </c>
      <c r="BF1495" s="301">
        <f>IF(Master[[#This Row],[Arr]]&lt;Master[[#This Row],[Dep]], 1, 0)</f>
        <v>0</v>
      </c>
      <c r="BG1495" s="76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495" s="768" t="str">
        <f>TRIM(MID(SUBSTITUTE($BN1495,"-",REPT(" ",LEN($BN1495))),(1-1)*LEN($BN1495)+1,LEN($BN1495)))</f>
        <v>MRG</v>
      </c>
      <c r="BI1495" s="768" t="str">
        <f>TRIM(MID(SUBSTITUTE($BN1495,"-",REPT(" ",LEN($BN1495))),(2-1)*LEN($BN1495)+1,LEN($BN1495)))</f>
        <v/>
      </c>
      <c r="BJ1495" s="768" t="str">
        <f>TRIM(MID(SUBSTITUTE($BO1495,"-",REPT(" ",LEN($BO1495))),(1-1)*LEN($BO1495)+1,LEN($BO1495)))</f>
        <v>CRT</v>
      </c>
      <c r="BK1495" s="768" t="str">
        <f>TRIM(MID(SUBSTITUTE($BO1495,"-",REPT(" ",LEN($BO1495))),(2-1)*LEN($BO1495)+1,LEN($BO1495)))</f>
        <v/>
      </c>
      <c r="BL1495" s="768" t="str">
        <f>TRIM(MID(SUBSTITUTE($BP1495,"-",REPT(" ",LEN($BP1495))),(1-1)*LEN($BP1495)+1,LEN($BP1495)))</f>
        <v>PNJ</v>
      </c>
      <c r="BM1495" s="768" t="str">
        <f>TRIM(MID(SUBSTITUTE($BP1495,"-",REPT(" ",LEN($BP1495))),(2-1)*LEN($BP1495)+1,LEN($BP1495)))</f>
        <v/>
      </c>
      <c r="BN1495" s="529" t="s">
        <v>7</v>
      </c>
      <c r="BO1495" s="505" t="s">
        <v>27</v>
      </c>
      <c r="BP1495" s="529" t="s">
        <v>2</v>
      </c>
      <c r="BQ1495" s="769">
        <v>10</v>
      </c>
      <c r="BR1495" s="712" t="s">
        <v>159</v>
      </c>
      <c r="BS1495" s="769">
        <v>11</v>
      </c>
      <c r="BT1495" s="505"/>
      <c r="BU1495" s="505"/>
      <c r="BV1495" s="710"/>
      <c r="BW1495" s="710"/>
    </row>
    <row r="1496" spans="1:75">
      <c r="A1496" s="366" t="s">
        <v>287</v>
      </c>
      <c r="B1496" s="294" t="str">
        <f t="array" ref="B1496">VLOOKUP(INDEX($C$4:$C1496,_xlfn.XMATCH(FALSE,ISBLANK($C$4:$C1496),0,-1)), BusTypeLookup,2,FALSE)</f>
        <v>Mini-40</v>
      </c>
      <c r="C1496" s="489"/>
      <c r="D1496" s="494"/>
      <c r="E1496" s="297" t="str" cm="1">
        <f t="array" ref="E1496">IF( NOT(ISBLANK(Master[[#This Row],[Trip Type override]])), Master[[#This Row],[Trip Type override]], _xlfn.IFS( NOT(ISNUMBER($AA1496)), "Non-service", ISNUMBER(SEARCH(TripTypeMaster!$A$2, $AX1496)), TripTypeMaster!$A$2, OR(
ISNUMBER(SEARCH("SCHOOL TRIP", $AX1496)),ISNUMBER(SEARCH("SCHOL", $AX1496)),ISNUMBER(SEARCH("SCOL", $AX1496)),ISNUMBER(SEARCH("SCL", $AX1496)),ISNUMBER(SEARCH("SCHL", $AX1496)),VLOOKUP(Master[[#This Row],[From Code]], Code2Loc, 4,FALSE)="Aided school",VLOOKUP(Master[[#This Row],[Destination Code]], Code2Loc, 4,FALSE)="Aided school"
), "Aided school", ISNUMBER(SEARCH("Express", $AX1496)), "Express", ISNUMBER(SEARCH("Luxury-45", $B1496)), "Interstate pre-booked",  TRUE, "Local") )</f>
        <v>Shuttle</v>
      </c>
      <c r="F1496" s="298"/>
      <c r="G1496" s="298"/>
      <c r="H1496" s="488"/>
      <c r="I1496" s="299" t="str" cm="1">
        <f t="array" ref="I1496">IF(
ISNUMBER(FIND("A",H1496)),
H1496 &amp; IF(ISNUMBER(FIND("A",     INDEX(H1497:H$4003,MATCH(FALSE,ISBLANK(H1497:H$4003),0)))),"", INDEX(H1497:H$4003,MATCH(FALSE,ISBLANK(H1497:H$4003),0))  ),I1495
)</f>
        <v>53A</v>
      </c>
      <c r="J1496" s="299" t="str">
        <f t="array" ref="J1496">INDEX($H$4:$H1496, _xlfn.XMATCH(FALSE,ISBLANK($H$4:$H1496),0,-1))</f>
        <v>53A</v>
      </c>
      <c r="K14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299" t="str">
        <f>IF(ISBLANK(Master[[#This Row],[Depot override]]), Master[[#This Row],[Depot]], Master[[#This Row],[Depot override]])</f>
        <v>PRV</v>
      </c>
      <c r="M1496" s="300" t="str">
        <f>Master[[#This Row],[Depot]] &amp; Master[[#This Row],[ETM Route No]]</f>
        <v>PRV180</v>
      </c>
      <c r="N14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6" s="302" t="str" cm="1">
        <f t="array" ref="O1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96" s="302"/>
      <c r="Q1496" s="302"/>
      <c r="R1496" s="302"/>
      <c r="S1496" s="302"/>
      <c r="T1496" s="627" t="str">
        <f>IF(ISBLANK($BH1496),"",IFERROR(VLOOKUP($BH1496,Loc2Code,2,FALSE),VLOOKUP($BH1496,Code2Loc,1,FALSE)))</f>
        <v>PNJ</v>
      </c>
      <c r="U1496" s="303" t="str">
        <f>IF( AND(LEN(BI1496)=0, LEN(BJ1496)=0), "", IFERROR(VLOOKUP(IF(LEN($BI1496)=0,$BJ1496,$BI1496),Loc2Code,2,FALSE),VLOOKUP(IF(LEN($BI1496)=0,$BJ1496,$BI1496),Code2Loc,1,FALSE)))</f>
        <v>CRT</v>
      </c>
      <c r="V1496" s="303" t="str">
        <f>IF( LEN(IF(LEN(BI1496)=0,BK1496,BJ1496))=0, "", IFERROR(VLOOKUP(IF(LEN(BI1496)=0,BK1496,BJ1496),Loc2Code,2,FALSE),VLOOKUP(IF(LEN(BI1496)=0,BK1496,BJ1496),Code2Loc,1,FALSE)))</f>
        <v/>
      </c>
      <c r="W1496" s="303" t="str">
        <f>IF( LEN(IF(LEN(BI1496)=0,"",BK1496))=0, "", IFERROR(VLOOKUP(IF(LEN(BI1496)=0,"",BK1496),Loc2Code,2,FALSE),VLOOKUP(IF(LEN(BI1496)=0,"",BK1496),Code2Loc,1,FALSE)))</f>
        <v/>
      </c>
      <c r="X1496" s="303" t="str">
        <f>IF( LEN(IF(LEN(BM1496)=0, "", BL1496))=0, "", IFERROR(VLOOKUP(IF(LEN(BM1496)=0, "", BL1496),Loc2Code,2,FALSE),VLOOKUP(IF(LEN(BM1496)=0, "", BL1496),Code2Loc,1,FALSE)))</f>
        <v/>
      </c>
      <c r="Y1496" s="628" t="s">
        <v>7</v>
      </c>
      <c r="Z1496" s="304" t="str">
        <f t="shared" si="93"/>
        <v>PANAJI-CORTALIM-MARGAO</v>
      </c>
      <c r="AA1496" s="963">
        <v>31</v>
      </c>
      <c r="AB1496" s="964"/>
      <c r="AC1496" s="910"/>
      <c r="AD1496" s="491"/>
      <c r="AE1496" s="489"/>
      <c r="AF1496" s="911"/>
      <c r="AG1496" s="659">
        <f>TIME(TRUNC(BQ1496),60*(BQ1496-TRUNC(BQ1496))/0.6,0)</f>
        <v>0.46527777777777773</v>
      </c>
      <c r="AH1496" s="492" t="str">
        <f>IF(BR1496="------", "",TIME(TRUNC(BR1496),60*(BR1496-TRUNC(BR1496))/0.6,0))</f>
        <v/>
      </c>
      <c r="AI1496" s="492"/>
      <c r="AJ1496" s="492"/>
      <c r="AK1496" s="492"/>
      <c r="AL1496" s="660">
        <f>TIME(TRUNC(BS1496),60*(BS1496-TRUNC(BS1496))/0.6,0)</f>
        <v>0.50694444444444442</v>
      </c>
      <c r="AM1496" s="963"/>
      <c r="AN1496" s="964"/>
      <c r="AO1496" s="659">
        <f>TIME(TRUNC(BT1496),60*(BT1496-TRUNC(BT1496))/0.6,0)</f>
        <v>0</v>
      </c>
      <c r="AP1496" s="660">
        <f>TIME(TRUNC(BU1496),60*(BU1496-TRUNC(BU1496))/0.6,0)</f>
        <v>0</v>
      </c>
      <c r="AQ1496" s="370" t="str">
        <f>IF($J1496&lt;&gt;$J1497,SUMIFS(Master[Kms],Master[Leg],Master[[#This Row],[Leg]],Master[Depot],Master[[#This Row],[Depot]]),"")</f>
        <v/>
      </c>
      <c r="AR1496" s="659">
        <f>TIME(TRUNC(BV1496),60*(BV1496-TRUNC(BV1496))/0.6,0)</f>
        <v>0</v>
      </c>
      <c r="AS1496" s="660">
        <f>TIME(TRUNC(BW1496),60*(BW1496-TRUNC(BW1496))/0.6,0)</f>
        <v>0</v>
      </c>
      <c r="AT1496" s="963"/>
      <c r="AU1496" s="964"/>
      <c r="AV1496" s="489" t="str">
        <f t="shared" si="95"/>
        <v/>
      </c>
      <c r="AW1496" s="489" t="str">
        <f t="shared" si="96"/>
        <v/>
      </c>
      <c r="AX1496" s="374" t="s">
        <v>3</v>
      </c>
      <c r="AY14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96" s="704" t="str">
        <f t="shared" si="94"/>
        <v>MARGAO-CORTALIM-PANAJI</v>
      </c>
      <c r="BD1496" s="704" t="str">
        <f>IF($Z1496&lt;$BC1496,$Z1496,$BC1496)</f>
        <v>MARGAO-CORTALIM-PANAJI</v>
      </c>
      <c r="BE1496" s="767">
        <f>IF(ISNUMBER(FIND("A",Master[[#This Row],[Leg]])), DATE(1900, 1, 1), DATE(1900,1,1)+1) + Master[[#This Row],[Dep]]</f>
        <v>1.4652777777777777</v>
      </c>
      <c r="BF1496" s="301">
        <f>IF(Master[[#This Row],[Arr]]&lt;Master[[#This Row],[Dep]], 1, 0)</f>
        <v>0</v>
      </c>
      <c r="BG1496" s="76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496" s="768" t="str">
        <f>TRIM(MID(SUBSTITUTE($BN1496,"-",REPT(" ",LEN($BN1496))),(1-1)*LEN($BN1496)+1,LEN($BN1496)))</f>
        <v>PNJ</v>
      </c>
      <c r="BI1496" s="768" t="str">
        <f>TRIM(MID(SUBSTITUTE($BN1496,"-",REPT(" ",LEN($BN1496))),(2-1)*LEN($BN1496)+1,LEN($BN1496)))</f>
        <v/>
      </c>
      <c r="BJ1496" s="768" t="str">
        <f>TRIM(MID(SUBSTITUTE($BO1496,"-",REPT(" ",LEN($BO1496))),(1-1)*LEN($BO1496)+1,LEN($BO1496)))</f>
        <v>CRT</v>
      </c>
      <c r="BK1496" s="768" t="str">
        <f>TRIM(MID(SUBSTITUTE($BO1496,"-",REPT(" ",LEN($BO1496))),(2-1)*LEN($BO1496)+1,LEN($BO1496)))</f>
        <v/>
      </c>
      <c r="BL1496" s="768" t="str">
        <f>TRIM(MID(SUBSTITUTE($BP1496,"-",REPT(" ",LEN($BP1496))),(1-1)*LEN($BP1496)+1,LEN($BP1496)))</f>
        <v>PNJ</v>
      </c>
      <c r="BM1496" s="768" t="str">
        <f>TRIM(MID(SUBSTITUTE($BP1496,"-",REPT(" ",LEN($BP1496))),(2-1)*LEN($BP1496)+1,LEN($BP1496)))</f>
        <v/>
      </c>
      <c r="BN1496" s="529" t="s">
        <v>2</v>
      </c>
      <c r="BO1496" s="505" t="s">
        <v>27</v>
      </c>
      <c r="BP1496" s="529" t="s">
        <v>2</v>
      </c>
      <c r="BQ1496" s="769">
        <v>11.1</v>
      </c>
      <c r="BR1496" s="712" t="s">
        <v>159</v>
      </c>
      <c r="BS1496" s="769">
        <v>12.1</v>
      </c>
      <c r="BT1496" s="505"/>
      <c r="BU1496" s="505"/>
      <c r="BV1496" s="710"/>
      <c r="BW1496" s="710"/>
    </row>
    <row r="1497" spans="1:75">
      <c r="A1497" s="366" t="s">
        <v>287</v>
      </c>
      <c r="B1497" s="294" t="str">
        <f t="array" ref="B1497">VLOOKUP(INDEX($C$4:$C1497,_xlfn.XMATCH(FALSE,ISBLANK($C$4:$C1497),0,-1)), BusTypeLookup,2,FALSE)</f>
        <v>Mini-40</v>
      </c>
      <c r="C1497" s="489"/>
      <c r="D1497" s="494"/>
      <c r="E1497" s="297" t="str" cm="1">
        <f t="array" ref="E1497">IF( NOT(ISBLANK(Master[[#This Row],[Trip Type override]])), Master[[#This Row],[Trip Type override]], _xlfn.IFS( NOT(ISNUMBER($AA1497)), "Non-service", ISNUMBER(SEARCH(TripTypeMaster!$A$2, $AX1497)), TripTypeMaster!$A$2, OR(
ISNUMBER(SEARCH("SCHOOL TRIP", $AX1497)),ISNUMBER(SEARCH("SCHOL", $AX1497)),ISNUMBER(SEARCH("SCOL", $AX1497)),ISNUMBER(SEARCH("SCL", $AX1497)),ISNUMBER(SEARCH("SCHL", $AX1497)),VLOOKUP(Master[[#This Row],[From Code]], Code2Loc, 4,FALSE)="Aided school",VLOOKUP(Master[[#This Row],[Destination Code]], Code2Loc, 4,FALSE)="Aided school"
), "Aided school", ISNUMBER(SEARCH("Express", $AX1497)), "Express", ISNUMBER(SEARCH("Luxury-45", $B1497)), "Interstate pre-booked",  TRUE, "Local") )</f>
        <v>Shuttle</v>
      </c>
      <c r="F1497" s="298"/>
      <c r="G1497" s="298"/>
      <c r="H1497" s="488"/>
      <c r="I1497" s="299" t="str" cm="1">
        <f t="array" ref="I1497">IF(
ISNUMBER(FIND("A",H1497)),
H1497 &amp; IF(ISNUMBER(FIND("A",     INDEX(H1498:H$4003,MATCH(FALSE,ISBLANK(H1498:H$4003),0)))),"", INDEX(H1498:H$4003,MATCH(FALSE,ISBLANK(H1498:H$4003),0))  ),I1496
)</f>
        <v>53A</v>
      </c>
      <c r="J1497" s="299" t="str">
        <f t="array" ref="J1497">INDEX($H$4:$H1497, _xlfn.XMATCH(FALSE,ISBLANK($H$4:$H1497),0,-1))</f>
        <v>53A</v>
      </c>
      <c r="K14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299" t="str">
        <f>IF(ISBLANK(Master[[#This Row],[Depot override]]), Master[[#This Row],[Depot]], Master[[#This Row],[Depot override]])</f>
        <v>PRV</v>
      </c>
      <c r="M1497" s="300" t="str">
        <f>Master[[#This Row],[Depot]] &amp; Master[[#This Row],[ETM Route No]]</f>
        <v>PRV180</v>
      </c>
      <c r="N14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7" s="302" t="str" cm="1">
        <f t="array" ref="O1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7" s="302"/>
      <c r="Q1497" s="302"/>
      <c r="R1497" s="302"/>
      <c r="S1497" s="302"/>
      <c r="T1497" s="627" t="str">
        <f>IF(ISBLANK($BH1497),"",IFERROR(VLOOKUP($BH1497,Loc2Code,2,FALSE),VLOOKUP($BH1497,Code2Loc,1,FALSE)))</f>
        <v>MRG</v>
      </c>
      <c r="U1497" s="303" t="str">
        <f>IF( AND(LEN(BI1497)=0, LEN(BJ1497)=0), "", IFERROR(VLOOKUP(IF(LEN($BI1497)=0,$BJ1497,$BI1497),Loc2Code,2,FALSE),VLOOKUP(IF(LEN($BI1497)=0,$BJ1497,$BI1497),Code2Loc,1,FALSE)))</f>
        <v>CRT</v>
      </c>
      <c r="V1497" s="303" t="str">
        <f>IF( LEN(IF(LEN(BI1497)=0,BK1497,BJ1497))=0, "", IFERROR(VLOOKUP(IF(LEN(BI1497)=0,BK1497,BJ1497),Loc2Code,2,FALSE),VLOOKUP(IF(LEN(BI1497)=0,BK1497,BJ1497),Code2Loc,1,FALSE)))</f>
        <v/>
      </c>
      <c r="W1497" s="303" t="str">
        <f>IF( LEN(IF(LEN(BI1497)=0,"",BK1497))=0, "", IFERROR(VLOOKUP(IF(LEN(BI1497)=0,"",BK1497),Loc2Code,2,FALSE),VLOOKUP(IF(LEN(BI1497)=0,"",BK1497),Code2Loc,1,FALSE)))</f>
        <v/>
      </c>
      <c r="X1497" s="303" t="str">
        <f>IF( LEN(IF(LEN(BM1497)=0, "", BL1497))=0, "", IFERROR(VLOOKUP(IF(LEN(BM1497)=0, "", BL1497),Loc2Code,2,FALSE),VLOOKUP(IF(LEN(BM1497)=0, "", BL1497),Code2Loc,1,FALSE)))</f>
        <v/>
      </c>
      <c r="Y1497" s="628" t="str">
        <f>IF( LEN(IF(LEN(BM1497)=0,BL1497,BM1497))=0, "", IFERROR(VLOOKUP(IF(LEN(BM1497)=0,BL1497,BM1497),Loc2Code,2,FALSE),VLOOKUP(IF(LEN(BM1497)=0,BL1497,BM1497),Code2Loc,1,FALSE)))</f>
        <v>PNJ</v>
      </c>
      <c r="Z1497" s="304" t="str">
        <f t="shared" si="93"/>
        <v>MARGAO-CORTALIM-PANAJI</v>
      </c>
      <c r="AA1497" s="963">
        <v>31</v>
      </c>
      <c r="AB1497" s="964"/>
      <c r="AC1497" s="910"/>
      <c r="AD1497" s="491"/>
      <c r="AE1497" s="489"/>
      <c r="AF1497" s="911"/>
      <c r="AG1497" s="659">
        <f>TIME(TRUNC(BQ1497),60*(BQ1497-TRUNC(BQ1497))/0.6,0)</f>
        <v>0.51041666666666663</v>
      </c>
      <c r="AH1497" s="492" t="str">
        <f>IF(BR1497="------", "",TIME(TRUNC(BR1497),60*(BR1497-TRUNC(BR1497))/0.6,0))</f>
        <v/>
      </c>
      <c r="AI1497" s="492"/>
      <c r="AJ1497" s="492"/>
      <c r="AK1497" s="492"/>
      <c r="AL1497" s="660">
        <f>TIME(TRUNC(BS1497),60*(BS1497-TRUNC(BS1497))/0.6,0)</f>
        <v>0.54861111111111105</v>
      </c>
      <c r="AM1497" s="963"/>
      <c r="AN1497" s="964"/>
      <c r="AO1497" s="659">
        <f>TIME(TRUNC(BT1497),60*(BT1497-TRUNC(BT1497))/0.6,0)</f>
        <v>0</v>
      </c>
      <c r="AP1497" s="660">
        <f>TIME(TRUNC(BU1497),60*(BU1497-TRUNC(BU1497))/0.6,0)</f>
        <v>0</v>
      </c>
      <c r="AQ1497" s="370" t="str">
        <f>IF($J1497&lt;&gt;$J1498,SUMIFS(Master[Kms],Master[Leg],Master[[#This Row],[Leg]],Master[Depot],Master[[#This Row],[Depot]]),"")</f>
        <v/>
      </c>
      <c r="AR1497" s="659">
        <f>TIME(TRUNC(BV1497),60*(BV1497-TRUNC(BV1497))/0.6,0)</f>
        <v>0</v>
      </c>
      <c r="AS1497" s="660">
        <f>TIME(TRUNC(BW1497),60*(BW1497-TRUNC(BW1497))/0.6,0)</f>
        <v>0</v>
      </c>
      <c r="AT1497" s="963"/>
      <c r="AU1497" s="964"/>
      <c r="AV1497" s="489" t="str">
        <f t="shared" si="95"/>
        <v/>
      </c>
      <c r="AW1497" s="489" t="str">
        <f t="shared" si="96"/>
        <v/>
      </c>
      <c r="AX1497" s="374" t="s">
        <v>3</v>
      </c>
      <c r="AY14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97" s="704" t="str">
        <f t="shared" si="94"/>
        <v>PANAJI-CORTALIM-MARGAO</v>
      </c>
      <c r="BD1497" s="704" t="str">
        <f>IF($Z1497&lt;$BC1497,$Z1497,$BC1497)</f>
        <v>MARGAO-CORTALIM-PANAJI</v>
      </c>
      <c r="BE1497" s="767">
        <f>IF(ISNUMBER(FIND("A",Master[[#This Row],[Leg]])), DATE(1900, 1, 1), DATE(1900,1,1)+1) + Master[[#This Row],[Dep]]</f>
        <v>1.5104166666666665</v>
      </c>
      <c r="BF1497" s="301">
        <f>IF(Master[[#This Row],[Arr]]&lt;Master[[#This Row],[Dep]], 1, 0)</f>
        <v>0</v>
      </c>
      <c r="BG1497" s="76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497" s="768" t="str">
        <f>TRIM(MID(SUBSTITUTE($BN1497,"-",REPT(" ",LEN($BN1497))),(1-1)*LEN($BN1497)+1,LEN($BN1497)))</f>
        <v>MRG</v>
      </c>
      <c r="BI1497" s="768" t="str">
        <f>TRIM(MID(SUBSTITUTE($BN1497,"-",REPT(" ",LEN($BN1497))),(2-1)*LEN($BN1497)+1,LEN($BN1497)))</f>
        <v/>
      </c>
      <c r="BJ1497" s="768" t="str">
        <f>TRIM(MID(SUBSTITUTE($BO1497,"-",REPT(" ",LEN($BO1497))),(1-1)*LEN($BO1497)+1,LEN($BO1497)))</f>
        <v>CRT</v>
      </c>
      <c r="BK1497" s="768" t="str">
        <f>TRIM(MID(SUBSTITUTE($BO1497,"-",REPT(" ",LEN($BO1497))),(2-1)*LEN($BO1497)+1,LEN($BO1497)))</f>
        <v/>
      </c>
      <c r="BL1497" s="768" t="str">
        <f>TRIM(MID(SUBSTITUTE($BP1497,"-",REPT(" ",LEN($BP1497))),(1-1)*LEN($BP1497)+1,LEN($BP1497)))</f>
        <v>PNJ</v>
      </c>
      <c r="BM1497" s="768" t="str">
        <f>TRIM(MID(SUBSTITUTE($BP1497,"-",REPT(" ",LEN($BP1497))),(2-1)*LEN($BP1497)+1,LEN($BP1497)))</f>
        <v/>
      </c>
      <c r="BN1497" s="529" t="s">
        <v>7</v>
      </c>
      <c r="BO1497" s="505" t="s">
        <v>27</v>
      </c>
      <c r="BP1497" s="529" t="s">
        <v>2</v>
      </c>
      <c r="BQ1497" s="769">
        <v>12.15</v>
      </c>
      <c r="BR1497" s="712" t="s">
        <v>159</v>
      </c>
      <c r="BS1497" s="769">
        <v>13.1</v>
      </c>
      <c r="BT1497" s="505"/>
      <c r="BU1497" s="505"/>
      <c r="BV1497" s="710"/>
      <c r="BW1497" s="710"/>
    </row>
    <row r="1498" spans="1:75" ht="28.8">
      <c r="A1498" s="366" t="s">
        <v>287</v>
      </c>
      <c r="B1498" s="294" t="str">
        <f t="array" ref="B1498">VLOOKUP(INDEX($C$4:$C1498,_xlfn.XMATCH(FALSE,ISBLANK($C$4:$C1498),0,-1)), BusTypeLookup,2,FALSE)</f>
        <v>Mini-40</v>
      </c>
      <c r="C1498" s="489"/>
      <c r="D1498" s="494"/>
      <c r="E1498" s="297" t="str" cm="1">
        <f t="array" ref="E1498">IF( NOT(ISBLANK(Master[[#This Row],[Trip Type override]])), Master[[#This Row],[Trip Type override]], _xlfn.IFS( NOT(ISNUMBER($AA1498)), "Non-service", ISNUMBER(SEARCH(TripTypeMaster!$A$2, $AX1498)), TripTypeMaster!$A$2, OR(
ISNUMBER(SEARCH("SCHOOL TRIP", $AX1498)),ISNUMBER(SEARCH("SCHOL", $AX1498)),ISNUMBER(SEARCH("SCOL", $AX1498)),ISNUMBER(SEARCH("SCL", $AX1498)),ISNUMBER(SEARCH("SCHL", $AX1498)),VLOOKUP(Master[[#This Row],[From Code]], Code2Loc, 4,FALSE)="Aided school",VLOOKUP(Master[[#This Row],[Destination Code]], Code2Loc, 4,FALSE)="Aided school"
), "Aided school", ISNUMBER(SEARCH("Express", $AX1498)), "Express", ISNUMBER(SEARCH("Luxury-45", $B1498)), "Interstate pre-booked",  TRUE, "Local") )</f>
        <v>Aided school</v>
      </c>
      <c r="F1498" s="298"/>
      <c r="G1498" s="298"/>
      <c r="H1498" s="488"/>
      <c r="I1498" s="299" t="str" cm="1">
        <f t="array" ref="I1498">IF(
ISNUMBER(FIND("A",H1498)),
H1498 &amp; IF(ISNUMBER(FIND("A",     INDEX(H1499:H$4003,MATCH(FALSE,ISBLANK(H1499:H$4003),0)))),"", INDEX(H1499:H$4003,MATCH(FALSE,ISBLANK(H1499:H$4003),0))  ),I1497
)</f>
        <v>53A</v>
      </c>
      <c r="J1498" s="299" t="str">
        <f t="array" ref="J1498">INDEX($H$4:$H1498, _xlfn.XMATCH(FALSE,ISBLANK($H$4:$H1498),0,-1))</f>
        <v>53A</v>
      </c>
      <c r="K14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8" s="299" t="str">
        <f>IF(ISBLANK(Master[[#This Row],[Depot override]]), Master[[#This Row],[Depot]], Master[[#This Row],[Depot override]])</f>
        <v>PRV</v>
      </c>
      <c r="M1498" s="300" t="e">
        <f>Master[[#This Row],[Depot]] &amp; Master[[#This Row],[ETM Route No]]</f>
        <v>#N/A</v>
      </c>
      <c r="N149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8" s="302" t="str" cm="1">
        <f t="array" ref="O1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8" s="302"/>
      <c r="Q1498" s="302"/>
      <c r="R1498" s="302"/>
      <c r="S1498" s="302"/>
      <c r="T1498" s="627" t="str">
        <f>IF(ISBLANK($BH1498),"",IFERROR(VLOOKUP($BH1498,Loc2Code,2,FALSE),VLOOKUP($BH1498,Code2Loc,1,FALSE)))</f>
        <v>PNJ</v>
      </c>
      <c r="U1498" s="303" t="e">
        <f>IF( AND(LEN(BI1498)=0, LEN(BJ1498)=0), "", IFERROR(VLOOKUP(IF(LEN($BI1498)=0,$BJ1498,$BI1498),Loc2Code,2,FALSE),VLOOKUP(IF(LEN($BI1498)=0,$BJ1498,$BI1498),Code2Loc,1,FALSE)))</f>
        <v>#N/A</v>
      </c>
      <c r="V1498" s="303" t="str">
        <f>IF( LEN(IF(LEN(BI1498)=0,BK1498,BJ1498))=0, "", IFERROR(VLOOKUP(IF(LEN(BI1498)=0,BK1498,BJ1498),Loc2Code,2,FALSE),VLOOKUP(IF(LEN(BI1498)=0,BK1498,BJ1498),Code2Loc,1,FALSE)))</f>
        <v>BTM</v>
      </c>
      <c r="W1498" s="303" t="str">
        <f>IF( LEN(IF(LEN(BI1498)=0,"",BK1498))=0, "", IFERROR(VLOOKUP(IF(LEN(BI1498)=0,"",BK1498),Loc2Code,2,FALSE),VLOOKUP(IF(LEN(BI1498)=0,"",BK1498),Code2Loc,1,FALSE)))</f>
        <v/>
      </c>
      <c r="X1498" s="303" t="str">
        <f>IF( LEN(IF(LEN(BM1498)=0, "", BL1498))=0, "", IFERROR(VLOOKUP(IF(LEN(BM1498)=0, "", BL1498),Loc2Code,2,FALSE),VLOOKUP(IF(LEN(BM1498)=0, "", BL1498),Code2Loc,1,FALSE)))</f>
        <v/>
      </c>
      <c r="Y1498" s="628" t="str">
        <f>IF( LEN(IF(LEN(BM1498)=0,BL1498,BM1498))=0, "", IFERROR(VLOOKUP(IF(LEN(BM1498)=0,BL1498,BM1498),Loc2Code,2,FALSE),VLOOKUP(IF(LEN(BM1498)=0,BL1498,BM1498),Code2Loc,1,FALSE)))</f>
        <v>PDT</v>
      </c>
      <c r="Z1498" s="304" t="e">
        <f t="shared" si="93"/>
        <v>#N/A</v>
      </c>
      <c r="AA1498" s="963">
        <v>20</v>
      </c>
      <c r="AB1498" s="964"/>
      <c r="AC1498" s="910"/>
      <c r="AD1498" s="491"/>
      <c r="AE1498" s="489"/>
      <c r="AF1498" s="911"/>
      <c r="AG1498" s="659">
        <f>TIME(TRUNC(BQ1498),60*(BQ1498-TRUNC(BQ1498))/0.6,0)</f>
        <v>0.55208333333333337</v>
      </c>
      <c r="AH1498" s="492">
        <f>IF(BR1498="------", "",TIME(TRUNC(BR1498),60*(BR1498-TRUNC(BR1498))/0.6,0))</f>
        <v>0.57291666666666663</v>
      </c>
      <c r="AI1498" s="492"/>
      <c r="AJ1498" s="492"/>
      <c r="AK1498" s="492"/>
      <c r="AL1498" s="660">
        <f>TIME(TRUNC(BS1498),60*(BS1498-TRUNC(BS1498))/0.6,0)</f>
        <v>0.61458333333333337</v>
      </c>
      <c r="AM1498" s="963">
        <v>1</v>
      </c>
      <c r="AN1498" s="964">
        <v>0</v>
      </c>
      <c r="AO1498" s="659">
        <f>TIME(TRUNC(BT1498),60*(BT1498-TRUNC(BT1498))/0.6,0)</f>
        <v>0.36458333333333331</v>
      </c>
      <c r="AP1498" s="660">
        <f>TIME(TRUNC(BU1498),60*(BU1498-TRUNC(BU1498))/0.6,0)</f>
        <v>0.29166666666666669</v>
      </c>
      <c r="AQ1498" s="370">
        <f>IF($J1498&lt;&gt;$J1499,SUMIFS(Master[Kms],Master[Leg],Master[[#This Row],[Leg]],Master[Depot],Master[[#This Row],[Depot]]),"")</f>
        <v>164</v>
      </c>
      <c r="AR1498" s="659">
        <f>TIME(TRUNC(BV1498),60*(BV1498-TRUNC(BV1498))/0.6,0)</f>
        <v>0</v>
      </c>
      <c r="AS1498" s="660">
        <f>TIME(TRUNC(BW1498),60*(BW1498-TRUNC(BW1498))/0.6,0)</f>
        <v>0</v>
      </c>
      <c r="AT1498" s="963">
        <v>0</v>
      </c>
      <c r="AU1498" s="964">
        <v>0</v>
      </c>
      <c r="AV1498" s="489" t="str">
        <f t="shared" si="95"/>
        <v/>
      </c>
      <c r="AW1498" s="489" t="str">
        <f t="shared" si="96"/>
        <v/>
      </c>
      <c r="AX1498" s="381" t="s">
        <v>1841</v>
      </c>
      <c r="AY149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9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9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9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98" s="704" t="e">
        <f t="shared" si="94"/>
        <v>#N/A</v>
      </c>
      <c r="BD1498" s="704" t="e">
        <f>IF($Z1498&lt;$BC1498,$Z1498,$BC1498)</f>
        <v>#N/A</v>
      </c>
      <c r="BE1498" s="767">
        <f>IF(ISNUMBER(FIND("A",Master[[#This Row],[Leg]])), DATE(1900, 1, 1), DATE(1900,1,1)+1) + Master[[#This Row],[Dep]]</f>
        <v>1.5520833333333335</v>
      </c>
      <c r="BF1498" s="301">
        <f>IF(Master[[#This Row],[Arr]]&lt;Master[[#This Row],[Dep]], 1, 0)</f>
        <v>0</v>
      </c>
      <c r="BG1498" s="7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98" s="768" t="str">
        <f>TRIM(MID(SUBSTITUTE($BN1498,"-",REPT(" ",LEN($BN1498))),(1-1)*LEN($BN1498)+1,LEN($BN1498)))</f>
        <v>PNJ</v>
      </c>
      <c r="BI1498" s="768" t="str">
        <f>TRIM(MID(SUBSTITUTE($BN1498,"-",REPT(" ",LEN($BN1498))),(2-1)*LEN($BN1498)+1,LEN($BN1498)))</f>
        <v/>
      </c>
      <c r="BJ1498" s="768" t="str">
        <f>TRIM(MID(SUBSTITUTE($BO1498,"-",REPT(" ",LEN($BO1498))),(1-1)*LEN($BO1498)+1,LEN($BO1498)))</f>
        <v>Ksturba HS Briton</v>
      </c>
      <c r="BK1498" s="768" t="str">
        <f>TRIM(MID(SUBSTITUTE($BO1498,"-",REPT(" ",LEN($BO1498))),(2-1)*LEN($BO1498)+1,LEN($BO1498)))</f>
        <v>Btm</v>
      </c>
      <c r="BL1498" s="768" t="str">
        <f>TRIM(MID(SUBSTITUTE($BP1498,"-",REPT(" ",LEN($BP1498))),(1-1)*LEN($BP1498)+1,LEN($BP1498)))</f>
        <v>PRVDPT</v>
      </c>
      <c r="BM1498" s="768" t="str">
        <f>TRIM(MID(SUBSTITUTE($BP1498,"-",REPT(" ",LEN($BP1498))),(2-1)*LEN($BP1498)+1,LEN($BP1498)))</f>
        <v/>
      </c>
      <c r="BN1498" s="529" t="s">
        <v>2</v>
      </c>
      <c r="BO1498" s="522" t="s">
        <v>1495</v>
      </c>
      <c r="BP1498" s="529" t="s">
        <v>158</v>
      </c>
      <c r="BQ1498" s="769">
        <v>13.15</v>
      </c>
      <c r="BR1498" s="1025">
        <v>13.45</v>
      </c>
      <c r="BS1498" s="769">
        <v>14.45</v>
      </c>
      <c r="BT1498" s="1025">
        <v>8.4499999999999993</v>
      </c>
      <c r="BU1498" s="1025">
        <v>7</v>
      </c>
      <c r="BV1498" s="710">
        <v>0</v>
      </c>
      <c r="BW1498" s="710">
        <v>0</v>
      </c>
    </row>
    <row r="1499" spans="1:75" ht="21.6">
      <c r="A1499" s="366" t="s">
        <v>287</v>
      </c>
      <c r="B1499" s="294" t="str">
        <f t="array" ref="B1499">VLOOKUP(INDEX($C$4:$C1499,_xlfn.XMATCH(FALSE,ISBLANK($C$4:$C1499),0,-1)), BusTypeLookup,2,FALSE)</f>
        <v>Mini-40</v>
      </c>
      <c r="C1499" s="298" t="s">
        <v>688</v>
      </c>
      <c r="D1499" s="511"/>
      <c r="E1499" s="297" t="str" cm="1">
        <f t="array" ref="E1499">IF( NOT(ISBLANK(Master[[#This Row],[Trip Type override]])), Master[[#This Row],[Trip Type override]], _xlfn.IFS( NOT(ISNUMBER($AA1499)), "Non-service", ISNUMBER(SEARCH(TripTypeMaster!$A$2, $AX1499)), TripTypeMaster!$A$2, OR(
ISNUMBER(SEARCH("SCHOOL TRIP", $AX1499)),ISNUMBER(SEARCH("SCHOL", $AX1499)),ISNUMBER(SEARCH("SCOL", $AX1499)),ISNUMBER(SEARCH("SCL", $AX1499)),ISNUMBER(SEARCH("SCHL", $AX1499)),VLOOKUP(Master[[#This Row],[From Code]], Code2Loc, 4,FALSE)="Aided school",VLOOKUP(Master[[#This Row],[Destination Code]], Code2Loc, 4,FALSE)="Aided school"
), "Aided school", ISNUMBER(SEARCH("Express", $AX1499)), "Express", ISNUMBER(SEARCH("Luxury-45", $B1499)), "Interstate pre-booked",  TRUE, "Local") )</f>
        <v>Aided school</v>
      </c>
      <c r="F1499" s="298"/>
      <c r="G1499" s="298"/>
      <c r="H1499" s="547" t="s">
        <v>139</v>
      </c>
      <c r="I1499" s="299" t="str" cm="1">
        <f t="array" ref="I1499">IF(
ISNUMBER(FIND("A",H1499)),
H1499 &amp; IF(ISNUMBER(FIND("A",     INDEX(H1500:H$4003,MATCH(FALSE,ISBLANK(H1500:H$4003),0)))),"", INDEX(H1500:H$4003,MATCH(FALSE,ISBLANK(H1500:H$4003),0))  ),I1498
)</f>
        <v>54A</v>
      </c>
      <c r="J1499" s="299" t="str">
        <f t="array" ref="J1499">INDEX($H$4:$H1499, _xlfn.XMATCH(FALSE,ISBLANK($H$4:$H1499),0,-1))</f>
        <v>54A</v>
      </c>
      <c r="K14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9" s="299" t="str">
        <f>IF(ISBLANK(Master[[#This Row],[Depot override]]), Master[[#This Row],[Depot]], Master[[#This Row],[Depot override]])</f>
        <v>PRV</v>
      </c>
      <c r="M1499" s="300" t="e">
        <f>Master[[#This Row],[Depot]] &amp; Master[[#This Row],[ETM Route No]]</f>
        <v>#N/A</v>
      </c>
      <c r="N149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9" s="302" t="str" cm="1">
        <f t="array" ref="O1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9" s="302"/>
      <c r="Q1499" s="302"/>
      <c r="R1499" s="302"/>
      <c r="S1499" s="302"/>
      <c r="T1499" s="627" t="str">
        <f>IF(ISBLANK($BH1499),"",IFERROR(VLOOKUP($BH1499,Loc2Code,2,FALSE),VLOOKUP($BH1499,Code2Loc,1,FALSE)))</f>
        <v>PDT</v>
      </c>
      <c r="U1499" s="303" t="e">
        <f>IF( AND(LEN(BI1499)=0, LEN(BJ1499)=0), "", IFERROR(VLOOKUP(IF(LEN($BI1499)=0,$BJ1499,$BI1499),Loc2Code,2,FALSE),VLOOKUP(IF(LEN($BI1499)=0,$BJ1499,$BI1499),Code2Loc,1,FALSE)))</f>
        <v>#N/A</v>
      </c>
      <c r="V1499" s="303" t="e">
        <f>IF( LEN(IF(LEN(BI1499)=0,BK1499,BJ1499))=0, "", IFERROR(VLOOKUP(IF(LEN(BI1499)=0,BK1499,BJ1499),Loc2Code,2,FALSE),VLOOKUP(IF(LEN(BI1499)=0,BK1499,BJ1499),Code2Loc,1,FALSE)))</f>
        <v>#N/A</v>
      </c>
      <c r="W1499" s="303" t="str">
        <f>IF( LEN(IF(LEN(BI1499)=0,"",BK1499))=0, "", IFERROR(VLOOKUP(IF(LEN(BI1499)=0,"",BK1499),Loc2Code,2,FALSE),VLOOKUP(IF(LEN(BI1499)=0,"",BK1499),Code2Loc,1,FALSE)))</f>
        <v/>
      </c>
      <c r="X1499" s="303" t="str">
        <f>IF( LEN(IF(LEN(BM1499)=0, "", BL1499))=0, "", IFERROR(VLOOKUP(IF(LEN(BM1499)=0, "", BL1499),Loc2Code,2,FALSE),VLOOKUP(IF(LEN(BM1499)=0, "", BL1499),Code2Loc,1,FALSE)))</f>
        <v/>
      </c>
      <c r="Y1499" s="628" t="str">
        <f>IF( LEN(IF(LEN(BM1499)=0,BL1499,BM1499))=0, "", IFERROR(VLOOKUP(IF(LEN(BM1499)=0,BL1499,BM1499),Loc2Code,2,FALSE),VLOOKUP(IF(LEN(BM1499)=0,BL1499,BM1499),Code2Loc,1,FALSE)))</f>
        <v>PNJ</v>
      </c>
      <c r="Z1499" s="304" t="e">
        <f t="shared" si="93"/>
        <v>#N/A</v>
      </c>
      <c r="AA1499" s="963">
        <v>22</v>
      </c>
      <c r="AB1499" s="964"/>
      <c r="AC1499" s="910"/>
      <c r="AD1499" s="491"/>
      <c r="AE1499" s="489"/>
      <c r="AF1499" s="911"/>
      <c r="AG1499" s="659">
        <f>TIME(TRUNC(BQ1499),60*(BQ1499-TRUNC(BQ1499))/0.6,0)</f>
        <v>0.29166666666666669</v>
      </c>
      <c r="AH1499" s="492" t="str">
        <f>IF(BR1499="------", "",TIME(TRUNC(BR1499),60*(BR1499-TRUNC(BR1499))/0.6,0))</f>
        <v/>
      </c>
      <c r="AI1499" s="492"/>
      <c r="AJ1499" s="492"/>
      <c r="AK1499" s="492"/>
      <c r="AL1499" s="660">
        <f>TIME(TRUNC(BS1499),60*(BS1499-TRUNC(BS1499))/0.6,0)</f>
        <v>0.32291666666666669</v>
      </c>
      <c r="AM1499" s="963"/>
      <c r="AN1499" s="964"/>
      <c r="AO1499" s="659">
        <f>TIME(TRUNC(BT1499),60*(BT1499-TRUNC(BT1499))/0.6,0)</f>
        <v>0</v>
      </c>
      <c r="AP1499" s="660">
        <f>TIME(TRUNC(BU1499),60*(BU1499-TRUNC(BU1499))/0.6,0)</f>
        <v>0</v>
      </c>
      <c r="AQ1499" s="370" t="str">
        <f>IF($J1499&lt;&gt;$J1500,SUMIFS(Master[Kms],Master[Leg],Master[[#This Row],[Leg]],Master[Depot],Master[[#This Row],[Depot]]),"")</f>
        <v/>
      </c>
      <c r="AR1499" s="659">
        <f>TIME(TRUNC(BV1499),60*(BV1499-TRUNC(BV1499))/0.6,0)</f>
        <v>0</v>
      </c>
      <c r="AS1499" s="660">
        <f>TIME(TRUNC(BW1499),60*(BW1499-TRUNC(BW1499))/0.6,0)</f>
        <v>0</v>
      </c>
      <c r="AT1499" s="963"/>
      <c r="AU1499" s="964"/>
      <c r="AV1499" s="489" t="str">
        <f t="shared" si="95"/>
        <v/>
      </c>
      <c r="AW1499" s="489" t="str">
        <f t="shared" si="96"/>
        <v/>
      </c>
      <c r="AX1499" s="381" t="s">
        <v>1822</v>
      </c>
      <c r="AY149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9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9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9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99" s="704" t="e">
        <f t="shared" si="94"/>
        <v>#N/A</v>
      </c>
      <c r="BD1499" s="704" t="e">
        <f>IF($Z1499&lt;$BC1499,$Z1499,$BC1499)</f>
        <v>#N/A</v>
      </c>
      <c r="BE1499" s="767">
        <f>IF(ISNUMBER(FIND("A",Master[[#This Row],[Leg]])), DATE(1900, 1, 1), DATE(1900,1,1)+1) + Master[[#This Row],[Dep]]</f>
        <v>1.2916666666666667</v>
      </c>
      <c r="BF1499" s="301">
        <f>IF(Master[[#This Row],[Arr]]&lt;Master[[#This Row],[Dep]], 1, 0)</f>
        <v>0</v>
      </c>
      <c r="BG1499" s="76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99" s="798" t="str">
        <f>TRIM(MID(SUBSTITUTE($BN1499,"-",REPT(" ",LEN($BN1499))),(1-1)*LEN($BN1499)+1,LEN($BN1499)))</f>
        <v>PRVDPT</v>
      </c>
      <c r="BI1499" s="798" t="str">
        <f>TRIM(MID(SUBSTITUTE($BN1499,"-",REPT(" ",LEN($BN1499))),(2-1)*LEN($BN1499)+1,LEN($BN1499)))</f>
        <v/>
      </c>
      <c r="BJ1499" s="798" t="str">
        <f>TRIM(MID(SUBSTITUTE($BO1499,"-",REPT(" ",LEN($BO1499))),(1-1)*LEN($BO1499)+1,LEN($BO1499)))</f>
        <v>Pedm</v>
      </c>
      <c r="BK1499" s="798" t="str">
        <f>TRIM(MID(SUBSTITUTE($BO1499,"-",REPT(" ",LEN($BO1499))),(2-1)*LEN($BO1499)+1,LEN($BO1499)))</f>
        <v>MPS D. CHPDEKR HS</v>
      </c>
      <c r="BL1499" s="798" t="str">
        <f>TRIM(MID(SUBSTITUTE($BP1499,"-",REPT(" ",LEN($BP1499))),(1-1)*LEN($BP1499)+1,LEN($BP1499)))</f>
        <v>PNJ</v>
      </c>
      <c r="BM1499" s="798" t="str">
        <f>TRIM(MID(SUBSTITUTE($BP1499,"-",REPT(" ",LEN($BP1499))),(2-1)*LEN($BP1499)+1,LEN($BP1499)))</f>
        <v/>
      </c>
      <c r="BN1499" s="537" t="s">
        <v>1509</v>
      </c>
      <c r="BO1499" s="519" t="s">
        <v>1821</v>
      </c>
      <c r="BP1499" s="529" t="s">
        <v>2</v>
      </c>
      <c r="BQ1499" s="769">
        <v>7</v>
      </c>
      <c r="BR1499" s="712" t="s">
        <v>159</v>
      </c>
      <c r="BS1499" s="769">
        <v>7.45</v>
      </c>
      <c r="BT1499" s="505"/>
      <c r="BU1499" s="505"/>
      <c r="BV1499" s="710"/>
      <c r="BW1499" s="710"/>
    </row>
    <row r="1500" spans="1:75">
      <c r="A1500" s="366" t="s">
        <v>287</v>
      </c>
      <c r="B1500" s="294" t="str">
        <f t="array" ref="B1500">VLOOKUP(INDEX($C$4:$C1500,_xlfn.XMATCH(FALSE,ISBLANK($C$4:$C1500),0,-1)), BusTypeLookup,2,FALSE)</f>
        <v>Mini-40</v>
      </c>
      <c r="C1500" s="489"/>
      <c r="D1500" s="494"/>
      <c r="E1500" s="297" t="str" cm="1">
        <f t="array" ref="E1500">IF( NOT(ISBLANK(Master[[#This Row],[Trip Type override]])), Master[[#This Row],[Trip Type override]], _xlfn.IFS( NOT(ISNUMBER($AA1500)), "Non-service", ISNUMBER(SEARCH(TripTypeMaster!$A$2, $AX1500)), TripTypeMaster!$A$2, OR(
ISNUMBER(SEARCH("SCHOOL TRIP", $AX1500)),ISNUMBER(SEARCH("SCHOL", $AX1500)),ISNUMBER(SEARCH("SCOL", $AX1500)),ISNUMBER(SEARCH("SCL", $AX1500)),ISNUMBER(SEARCH("SCHL", $AX1500)),VLOOKUP(Master[[#This Row],[From Code]], Code2Loc, 4,FALSE)="Aided school",VLOOKUP(Master[[#This Row],[Destination Code]], Code2Loc, 4,FALSE)="Aided school"
), "Aided school", ISNUMBER(SEARCH("Express", $AX1500)), "Express", ISNUMBER(SEARCH("Luxury-45", $B1500)), "Interstate pre-booked",  TRUE, "Local") )</f>
        <v>Shuttle</v>
      </c>
      <c r="F1500" s="298"/>
      <c r="G1500" s="298"/>
      <c r="H1500" s="488"/>
      <c r="I1500" s="299" t="str" cm="1">
        <f t="array" ref="I1500">IF(
ISNUMBER(FIND("A",H1500)),
H1500 &amp; IF(ISNUMBER(FIND("A",     INDEX(H1501:H$4003,MATCH(FALSE,ISBLANK(H1501:H$4003),0)))),"", INDEX(H1501:H$4003,MATCH(FALSE,ISBLANK(H1501:H$4003),0))  ),I1499
)</f>
        <v>54A</v>
      </c>
      <c r="J1500" s="299" t="str">
        <f t="array" ref="J1500">INDEX($H$4:$H1500, _xlfn.XMATCH(FALSE,ISBLANK($H$4:$H1500),0,-1))</f>
        <v>54A</v>
      </c>
      <c r="K15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0" s="299" t="str">
        <f>IF(ISBLANK(Master[[#This Row],[Depot override]]), Master[[#This Row],[Depot]], Master[[#This Row],[Depot override]])</f>
        <v>PRV</v>
      </c>
      <c r="M1500" s="300" t="str">
        <f>Master[[#This Row],[Depot]] &amp; Master[[#This Row],[ETM Route No]]</f>
        <v>PRV134</v>
      </c>
      <c r="N15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0" s="302" t="str" cm="1">
        <f t="array" ref="O1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0" s="302"/>
      <c r="Q1500" s="302">
        <v>134</v>
      </c>
      <c r="R1500" s="302"/>
      <c r="S1500" s="302"/>
      <c r="T1500" s="627" t="str">
        <f>IF(ISBLANK($BH1500),"",IFERROR(VLOOKUP($BH1500,Loc2Code,2,FALSE),VLOOKUP($BH1500,Code2Loc,1,FALSE)))</f>
        <v>PNJ</v>
      </c>
      <c r="U1500" s="303" t="str">
        <f>IF( AND(LEN(BI1500)=0, LEN(BJ1500)=0), "", IFERROR(VLOOKUP(IF(LEN($BI1500)=0,$BJ1500,$BI1500),Loc2Code,2,FALSE),VLOOKUP(IF(LEN($BI1500)=0,$BJ1500,$BI1500),Code2Loc,1,FALSE)))</f>
        <v/>
      </c>
      <c r="V1500" s="303" t="str">
        <f>IF( LEN(IF(LEN(BI1500)=0,BK1500,BJ1500))=0, "", IFERROR(VLOOKUP(IF(LEN(BI1500)=0,BK1500,BJ1500),Loc2Code,2,FALSE),VLOOKUP(IF(LEN(BI1500)=0,BK1500,BJ1500),Code2Loc,1,FALSE)))</f>
        <v/>
      </c>
      <c r="W1500" s="303" t="str">
        <f>IF( LEN(IF(LEN(BI1500)=0,"",BK1500))=0, "", IFERROR(VLOOKUP(IF(LEN(BI1500)=0,"",BK1500),Loc2Code,2,FALSE),VLOOKUP(IF(LEN(BI1500)=0,"",BK1500),Code2Loc,1,FALSE)))</f>
        <v/>
      </c>
      <c r="X1500" s="303" t="str">
        <f>IF( LEN(IF(LEN(BM1500)=0, "", BL1500))=0, "", IFERROR(VLOOKUP(IF(LEN(BM1500)=0, "", BL1500),Loc2Code,2,FALSE),VLOOKUP(IF(LEN(BM1500)=0, "", BL1500),Code2Loc,1,FALSE)))</f>
        <v/>
      </c>
      <c r="Y1500" s="628" t="str">
        <f>IF( LEN(IF(LEN(BM1500)=0,BL1500,BM1500))=0, "", IFERROR(VLOOKUP(IF(LEN(BM1500)=0,BL1500,BM1500),Loc2Code,2,FALSE),VLOOKUP(IF(LEN(BM1500)=0,BL1500,BM1500),Code2Loc,1,FALSE)))</f>
        <v>MPS</v>
      </c>
      <c r="Z1500" s="304" t="str">
        <f t="shared" si="93"/>
        <v>PANAJI-MAPUSA</v>
      </c>
      <c r="AA1500" s="963">
        <v>12</v>
      </c>
      <c r="AB1500" s="964"/>
      <c r="AC1500" s="910"/>
      <c r="AD1500" s="491"/>
      <c r="AE1500" s="489"/>
      <c r="AF1500" s="911"/>
      <c r="AG1500" s="659">
        <f>TIME(TRUNC(BQ1500),60*(BQ1500-TRUNC(BQ1500))/0.6,0)</f>
        <v>0.33333333333333331</v>
      </c>
      <c r="AH1500" s="492" t="str">
        <f>IF(BR1500="------", "",TIME(TRUNC(BR1500),60*(BR1500-TRUNC(BR1500))/0.6,0))</f>
        <v/>
      </c>
      <c r="AI1500" s="492"/>
      <c r="AJ1500" s="492"/>
      <c r="AK1500" s="492"/>
      <c r="AL1500" s="660">
        <f>TIME(TRUNC(BS1500),60*(BS1500-TRUNC(BS1500))/0.6,0)</f>
        <v>0.375</v>
      </c>
      <c r="AM1500" s="963"/>
      <c r="AN1500" s="964"/>
      <c r="AO1500" s="659">
        <f>TIME(TRUNC(BT1500),60*(BT1500-TRUNC(BT1500))/0.6,0)</f>
        <v>0</v>
      </c>
      <c r="AP1500" s="660">
        <f>TIME(TRUNC(BU1500),60*(BU1500-TRUNC(BU1500))/0.6,0)</f>
        <v>0</v>
      </c>
      <c r="AQ1500" s="370" t="str">
        <f>IF($J1500&lt;&gt;$J1501,SUMIFS(Master[Kms],Master[Leg],Master[[#This Row],[Leg]],Master[Depot],Master[[#This Row],[Depot]]),"")</f>
        <v/>
      </c>
      <c r="AR1500" s="659">
        <f>TIME(TRUNC(BV1500),60*(BV1500-TRUNC(BV1500))/0.6,0)</f>
        <v>0</v>
      </c>
      <c r="AS1500" s="660">
        <f>TIME(TRUNC(BW1500),60*(BW1500-TRUNC(BW1500))/0.6,0)</f>
        <v>0</v>
      </c>
      <c r="AT1500" s="963"/>
      <c r="AU1500" s="964"/>
      <c r="AV1500" s="489" t="str">
        <f t="shared" si="95"/>
        <v/>
      </c>
      <c r="AW1500" s="489" t="str">
        <f t="shared" si="96"/>
        <v/>
      </c>
      <c r="AX1500" s="374" t="s">
        <v>3</v>
      </c>
      <c r="AY15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00" s="704" t="str">
        <f t="shared" si="94"/>
        <v>MAPUSA-PANAJI</v>
      </c>
      <c r="BD1500" s="704" t="str">
        <f>IF($Z1500&lt;$BC1500,$Z1500,$BC1500)</f>
        <v>MAPUSA-PANAJI</v>
      </c>
      <c r="BE1500" s="767">
        <f>IF(ISNUMBER(FIND("A",Master[[#This Row],[Leg]])), DATE(1900, 1, 1), DATE(1900,1,1)+1) + Master[[#This Row],[Dep]]</f>
        <v>1.3333333333333333</v>
      </c>
      <c r="BF1500" s="301">
        <f>IF(Master[[#This Row],[Arr]]&lt;Master[[#This Row],[Dep]], 1, 0)</f>
        <v>0</v>
      </c>
      <c r="BG1500" s="76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1500" s="768" t="str">
        <f>TRIM(MID(SUBSTITUTE($BN1500,"-",REPT(" ",LEN($BN1500))),(1-1)*LEN($BN1500)+1,LEN($BN1500)))</f>
        <v>PNJ</v>
      </c>
      <c r="BI1500" s="768" t="str">
        <f>TRIM(MID(SUBSTITUTE($BN1500,"-",REPT(" ",LEN($BN1500))),(2-1)*LEN($BN1500)+1,LEN($BN1500)))</f>
        <v/>
      </c>
      <c r="BJ1500" s="768" t="str">
        <f>TRIM(MID(SUBSTITUTE($BO1500,"-",REPT(" ",LEN($BO1500))),(1-1)*LEN($BO1500)+1,LEN($BO1500)))</f>
        <v/>
      </c>
      <c r="BK1500" s="768" t="str">
        <f>TRIM(MID(SUBSTITUTE($BO1500,"-",REPT(" ",LEN($BO1500))),(2-1)*LEN($BO1500)+1,LEN($BO1500)))</f>
        <v/>
      </c>
      <c r="BL1500" s="768" t="str">
        <f>TRIM(MID(SUBSTITUTE($BP1500,"-",REPT(" ",LEN($BP1500))),(1-1)*LEN($BP1500)+1,LEN($BP1500)))</f>
        <v>MPS</v>
      </c>
      <c r="BM1500" s="768" t="str">
        <f>TRIM(MID(SUBSTITUTE($BP1500,"-",REPT(" ",LEN($BP1500))),(2-1)*LEN($BP1500)+1,LEN($BP1500)))</f>
        <v/>
      </c>
      <c r="BN1500" s="529" t="s">
        <v>2</v>
      </c>
      <c r="BO1500" s="712" t="s">
        <v>159</v>
      </c>
      <c r="BP1500" s="587" t="s">
        <v>30</v>
      </c>
      <c r="BQ1500" s="769">
        <v>8</v>
      </c>
      <c r="BR1500" s="712" t="s">
        <v>159</v>
      </c>
      <c r="BS1500" s="769">
        <v>9</v>
      </c>
      <c r="BT1500" s="505"/>
      <c r="BU1500" s="505"/>
      <c r="BV1500" s="710"/>
      <c r="BW1500" s="710"/>
    </row>
    <row r="1501" spans="1:75" ht="28.8">
      <c r="A1501" s="366" t="s">
        <v>287</v>
      </c>
      <c r="B1501" s="294" t="str">
        <f t="array" ref="B1501">VLOOKUP(INDEX($C$4:$C1501,_xlfn.XMATCH(FALSE,ISBLANK($C$4:$C1501),0,-1)), BusTypeLookup,2,FALSE)</f>
        <v>Mini-40</v>
      </c>
      <c r="C1501" s="489"/>
      <c r="D1501" s="494"/>
      <c r="E1501" s="297" t="str" cm="1">
        <f t="array" ref="E1501">IF( NOT(ISBLANK(Master[[#This Row],[Trip Type override]])), Master[[#This Row],[Trip Type override]], _xlfn.IFS( NOT(ISNUMBER($AA1501)), "Non-service", ISNUMBER(SEARCH(TripTypeMaster!$A$2, $AX1501)), TripTypeMaster!$A$2, OR(
ISNUMBER(SEARCH("SCHOOL TRIP", $AX1501)),ISNUMBER(SEARCH("SCHOL", $AX1501)),ISNUMBER(SEARCH("SCOL", $AX1501)),ISNUMBER(SEARCH("SCL", $AX1501)),ISNUMBER(SEARCH("SCHL", $AX1501)),VLOOKUP(Master[[#This Row],[From Code]], Code2Loc, 4,FALSE)="Aided school",VLOOKUP(Master[[#This Row],[Destination Code]], Code2Loc, 4,FALSE)="Aided school"
), "Aided school", ISNUMBER(SEARCH("Express", $AX1501)), "Express", ISNUMBER(SEARCH("Luxury-45", $B1501)), "Interstate pre-booked",  TRUE, "Local") )</f>
        <v>Shuttle</v>
      </c>
      <c r="F1501" s="298"/>
      <c r="G1501" s="298"/>
      <c r="H1501" s="488"/>
      <c r="I1501" s="299" t="str" cm="1">
        <f t="array" ref="I1501">IF(
ISNUMBER(FIND("A",H1501)),
H1501 &amp; IF(ISNUMBER(FIND("A",     INDEX(H1502:H$4003,MATCH(FALSE,ISBLANK(H1502:H$4003),0)))),"", INDEX(H1502:H$4003,MATCH(FALSE,ISBLANK(H1502:H$4003),0))  ),I1500
)</f>
        <v>54A</v>
      </c>
      <c r="J1501" s="299" t="str">
        <f t="array" ref="J1501">INDEX($H$4:$H1501, _xlfn.XMATCH(FALSE,ISBLANK($H$4:$H1501),0,-1))</f>
        <v>54A</v>
      </c>
      <c r="K15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1" s="299" t="str">
        <f>IF(ISBLANK(Master[[#This Row],[Depot override]]), Master[[#This Row],[Depot]], Master[[#This Row],[Depot override]])</f>
        <v>PRV</v>
      </c>
      <c r="M1501" s="300" t="str">
        <f>Master[[#This Row],[Depot]] &amp; Master[[#This Row],[ETM Route No]]</f>
        <v>PRV134</v>
      </c>
      <c r="N15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1" s="302" t="str" cm="1">
        <f t="array" ref="O1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1" s="302"/>
      <c r="Q1501" s="302"/>
      <c r="R1501" s="302"/>
      <c r="S1501" s="302"/>
      <c r="T1501" s="627" t="str">
        <f>IF(ISBLANK($BH1501),"",IFERROR(VLOOKUP($BH1501,Loc2Code,2,FALSE),VLOOKUP($BH1501,Code2Loc,1,FALSE)))</f>
        <v>MPS</v>
      </c>
      <c r="U1501" s="303" t="str">
        <f>IF( AND(LEN(BI1501)=0, LEN(BJ1501)=0), "", IFERROR(VLOOKUP(IF(LEN($BI1501)=0,$BJ1501,$BI1501),Loc2Code,2,FALSE),VLOOKUP(IF(LEN($BI1501)=0,$BJ1501,$BI1501),Code2Loc,1,FALSE)))</f>
        <v/>
      </c>
      <c r="V1501" s="303" t="str">
        <f>IF( LEN(IF(LEN(BI1501)=0,BK1501,BJ1501))=0, "", IFERROR(VLOOKUP(IF(LEN(BI1501)=0,BK1501,BJ1501),Loc2Code,2,FALSE),VLOOKUP(IF(LEN(BI1501)=0,BK1501,BJ1501),Code2Loc,1,FALSE)))</f>
        <v/>
      </c>
      <c r="W1501" s="303" t="str">
        <f>IF( LEN(IF(LEN(BI1501)=0,"",BK1501))=0, "", IFERROR(VLOOKUP(IF(LEN(BI1501)=0,"",BK1501),Loc2Code,2,FALSE),VLOOKUP(IF(LEN(BI1501)=0,"",BK1501),Code2Loc,1,FALSE)))</f>
        <v/>
      </c>
      <c r="X1501" s="303" t="s">
        <v>2</v>
      </c>
      <c r="Y1501" s="628" t="s">
        <v>763</v>
      </c>
      <c r="Z1501" s="304" t="str">
        <f t="shared" si="93"/>
        <v>MAPUSA-PANAJI-PANAJI MKT</v>
      </c>
      <c r="AA1501" s="963">
        <v>18</v>
      </c>
      <c r="AB1501" s="964"/>
      <c r="AC1501" s="910"/>
      <c r="AD1501" s="491"/>
      <c r="AE1501" s="489"/>
      <c r="AF1501" s="911"/>
      <c r="AG1501" s="659">
        <f>TIME(TRUNC(BQ1501),60*(BQ1501-TRUNC(BQ1501))/0.6,0)</f>
        <v>0.38194444444444442</v>
      </c>
      <c r="AH1501" s="492" t="str">
        <f>IF(BR1501="------", "",TIME(TRUNC(BR1501),60*(BR1501-TRUNC(BR1501))/0.6,0))</f>
        <v/>
      </c>
      <c r="AI1501" s="492"/>
      <c r="AJ1501" s="492"/>
      <c r="AK1501" s="492"/>
      <c r="AL1501" s="660">
        <f>TIME(TRUNC(BS1501),60*(BS1501-TRUNC(BS1501))/0.6,0)</f>
        <v>0.40625</v>
      </c>
      <c r="AM1501" s="963"/>
      <c r="AN1501" s="964"/>
      <c r="AO1501" s="659">
        <f>TIME(TRUNC(BT1501),60*(BT1501-TRUNC(BT1501))/0.6,0)</f>
        <v>0</v>
      </c>
      <c r="AP1501" s="660">
        <f>TIME(TRUNC(BU1501),60*(BU1501-TRUNC(BU1501))/0.6,0)</f>
        <v>0</v>
      </c>
      <c r="AQ1501" s="370" t="str">
        <f>IF($J1501&lt;&gt;$J1502,SUMIFS(Master[Kms],Master[Leg],Master[[#This Row],[Leg]],Master[Depot],Master[[#This Row],[Depot]]),"")</f>
        <v/>
      </c>
      <c r="AR1501" s="659">
        <f>TIME(TRUNC(BV1501),60*(BV1501-TRUNC(BV1501))/0.6,0)</f>
        <v>0</v>
      </c>
      <c r="AS1501" s="660">
        <f>TIME(TRUNC(BW1501),60*(BW1501-TRUNC(BW1501))/0.6,0)</f>
        <v>0</v>
      </c>
      <c r="AT1501" s="963"/>
      <c r="AU1501" s="964"/>
      <c r="AV1501" s="489" t="str">
        <f t="shared" si="95"/>
        <v/>
      </c>
      <c r="AW1501" s="489" t="str">
        <f t="shared" si="96"/>
        <v/>
      </c>
      <c r="AX1501" s="374" t="s">
        <v>3</v>
      </c>
      <c r="AY15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01" s="704" t="str">
        <f t="shared" si="94"/>
        <v>PANAJI MKT-PANAJI-MAPUSA</v>
      </c>
      <c r="BD1501" s="704" t="str">
        <f>IF($Z1501&lt;$BC1501,$Z1501,$BC1501)</f>
        <v>MAPUSA-PANAJI-PANAJI MKT</v>
      </c>
      <c r="BE1501" s="767">
        <f>IF(ISNUMBER(FIND("A",Master[[#This Row],[Leg]])), DATE(1900, 1, 1), DATE(1900,1,1)+1) + Master[[#This Row],[Dep]]</f>
        <v>1.3819444444444444</v>
      </c>
      <c r="BF1501" s="301">
        <f>IF(Master[[#This Row],[Arr]]&lt;Master[[#This Row],[Dep]], 1, 0)</f>
        <v>0</v>
      </c>
      <c r="BG1501" s="76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501" s="768" t="str">
        <f>TRIM(MID(SUBSTITUTE($BN1501,"-",REPT(" ",LEN($BN1501))),(1-1)*LEN($BN1501)+1,LEN($BN1501)))</f>
        <v>MPS</v>
      </c>
      <c r="BI1501" s="768" t="str">
        <f>TRIM(MID(SUBSTITUTE($BN1501,"-",REPT(" ",LEN($BN1501))),(2-1)*LEN($BN1501)+1,LEN($BN1501)))</f>
        <v/>
      </c>
      <c r="BJ1501" s="768" t="str">
        <f>TRIM(MID(SUBSTITUTE($BO1501,"-",REPT(" ",LEN($BO1501))),(1-1)*LEN($BO1501)+1,LEN($BO1501)))</f>
        <v/>
      </c>
      <c r="BK1501" s="768" t="str">
        <f>TRIM(MID(SUBSTITUTE($BO1501,"-",REPT(" ",LEN($BO1501))),(2-1)*LEN($BO1501)+1,LEN($BO1501)))</f>
        <v/>
      </c>
      <c r="BL1501" s="768" t="str">
        <f>TRIM(MID(SUBSTITUTE($BP1501,"-",REPT(" ",LEN($BP1501))),(1-1)*LEN($BP1501)+1,LEN($BP1501)))</f>
        <v>MKT</v>
      </c>
      <c r="BM1501" s="768" t="str">
        <f>TRIM(MID(SUBSTITUTE($BP1501,"-",REPT(" ",LEN($BP1501))),(2-1)*LEN($BP1501)+1,LEN($BP1501)))</f>
        <v>PNJ</v>
      </c>
      <c r="BN1501" s="587" t="s">
        <v>30</v>
      </c>
      <c r="BO1501" s="712" t="s">
        <v>159</v>
      </c>
      <c r="BP1501" s="587" t="s">
        <v>401</v>
      </c>
      <c r="BQ1501" s="769">
        <v>9.1</v>
      </c>
      <c r="BR1501" s="712" t="s">
        <v>159</v>
      </c>
      <c r="BS1501" s="769">
        <v>9.4499999999999993</v>
      </c>
      <c r="BT1501" s="505"/>
      <c r="BU1501" s="505"/>
      <c r="BV1501" s="710"/>
      <c r="BW1501" s="710"/>
    </row>
    <row r="1502" spans="1:75">
      <c r="A1502" s="366" t="s">
        <v>287</v>
      </c>
      <c r="B1502" s="294" t="str">
        <f t="array" ref="B1502">VLOOKUP(INDEX($C$4:$C1502,_xlfn.XMATCH(FALSE,ISBLANK($C$4:$C1502),0,-1)), BusTypeLookup,2,FALSE)</f>
        <v>Mini-40</v>
      </c>
      <c r="C1502" s="489"/>
      <c r="D1502" s="494"/>
      <c r="E1502" s="297" t="str" cm="1">
        <f t="array" ref="E1502">IF( NOT(ISBLANK(Master[[#This Row],[Trip Type override]])), Master[[#This Row],[Trip Type override]], _xlfn.IFS( NOT(ISNUMBER($AA1502)), "Non-service", ISNUMBER(SEARCH(TripTypeMaster!$A$2, $AX1502)), TripTypeMaster!$A$2, OR(
ISNUMBER(SEARCH("SCHOOL TRIP", $AX1502)),ISNUMBER(SEARCH("SCHOL", $AX1502)),ISNUMBER(SEARCH("SCOL", $AX1502)),ISNUMBER(SEARCH("SCL", $AX1502)),ISNUMBER(SEARCH("SCHL", $AX1502)),VLOOKUP(Master[[#This Row],[From Code]], Code2Loc, 4,FALSE)="Aided school",VLOOKUP(Master[[#This Row],[Destination Code]], Code2Loc, 4,FALSE)="Aided school"
), "Aided school", ISNUMBER(SEARCH("Express", $AX1502)), "Express", ISNUMBER(SEARCH("Luxury-45", $B1502)), "Interstate pre-booked",  TRUE, "Local") )</f>
        <v>Shuttle</v>
      </c>
      <c r="F1502" s="298"/>
      <c r="G1502" s="298"/>
      <c r="H1502" s="488"/>
      <c r="I1502" s="299" t="str" cm="1">
        <f t="array" ref="I1502">IF(
ISNUMBER(FIND("A",H1502)),
H1502 &amp; IF(ISNUMBER(FIND("A",     INDEX(H1503:H$4003,MATCH(FALSE,ISBLANK(H1503:H$4003),0)))),"", INDEX(H1503:H$4003,MATCH(FALSE,ISBLANK(H1503:H$4003),0))  ),I1501
)</f>
        <v>54A</v>
      </c>
      <c r="J1502" s="299" t="str">
        <f t="array" ref="J1502">INDEX($H$4:$H1502, _xlfn.XMATCH(FALSE,ISBLANK($H$4:$H1502),0,-1))</f>
        <v>54A</v>
      </c>
      <c r="K15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299" t="str">
        <f>IF(ISBLANK(Master[[#This Row],[Depot override]]), Master[[#This Row],[Depot]], Master[[#This Row],[Depot override]])</f>
        <v>PRV</v>
      </c>
      <c r="M1502" s="300" t="str">
        <f>Master[[#This Row],[Depot]] &amp; Master[[#This Row],[ETM Route No]]</f>
        <v>PRV134</v>
      </c>
      <c r="N15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2" s="302" t="str" cm="1">
        <f t="array" ref="O1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2" s="302"/>
      <c r="Q1502" s="302">
        <v>134</v>
      </c>
      <c r="R1502" s="302"/>
      <c r="S1502" s="302"/>
      <c r="T1502" s="627" t="str">
        <f>IF(ISBLANK($BH1502),"",IFERROR(VLOOKUP($BH1502,Loc2Code,2,FALSE),VLOOKUP($BH1502,Code2Loc,1,FALSE)))</f>
        <v>PNJ</v>
      </c>
      <c r="U1502" s="303" t="str">
        <f>IF( AND(LEN(BI1502)=0, LEN(BJ1502)=0), "", IFERROR(VLOOKUP(IF(LEN($BI1502)=0,$BJ1502,$BI1502),Loc2Code,2,FALSE),VLOOKUP(IF(LEN($BI1502)=0,$BJ1502,$BI1502),Code2Loc,1,FALSE)))</f>
        <v/>
      </c>
      <c r="V1502" s="303" t="str">
        <f>IF( LEN(IF(LEN(BI1502)=0,BK1502,BJ1502))=0, "", IFERROR(VLOOKUP(IF(LEN(BI1502)=0,BK1502,BJ1502),Loc2Code,2,FALSE),VLOOKUP(IF(LEN(BI1502)=0,BK1502,BJ1502),Code2Loc,1,FALSE)))</f>
        <v/>
      </c>
      <c r="W1502" s="303" t="str">
        <f>IF( LEN(IF(LEN(BI1502)=0,"",BK1502))=0, "", IFERROR(VLOOKUP(IF(LEN(BI1502)=0,"",BK1502),Loc2Code,2,FALSE),VLOOKUP(IF(LEN(BI1502)=0,"",BK1502),Code2Loc,1,FALSE)))</f>
        <v/>
      </c>
      <c r="X1502" s="303" t="str">
        <f>IF( LEN(IF(LEN(BM1502)=0, "", BL1502))=0, "", IFERROR(VLOOKUP(IF(LEN(BM1502)=0, "", BL1502),Loc2Code,2,FALSE),VLOOKUP(IF(LEN(BM1502)=0, "", BL1502),Code2Loc,1,FALSE)))</f>
        <v/>
      </c>
      <c r="Y1502" s="628" t="str">
        <f>IF( LEN(IF(LEN(BM1502)=0,BL1502,BM1502))=0, "", IFERROR(VLOOKUP(IF(LEN(BM1502)=0,BL1502,BM1502),Loc2Code,2,FALSE),VLOOKUP(IF(LEN(BM1502)=0,BL1502,BM1502),Code2Loc,1,FALSE)))</f>
        <v>MPS</v>
      </c>
      <c r="Z1502" s="304" t="str">
        <f t="shared" si="93"/>
        <v>PANAJI-MAPUSA</v>
      </c>
      <c r="AA1502" s="963">
        <v>12</v>
      </c>
      <c r="AB1502" s="964"/>
      <c r="AC1502" s="910"/>
      <c r="AD1502" s="491"/>
      <c r="AE1502" s="489"/>
      <c r="AF1502" s="911"/>
      <c r="AG1502" s="659">
        <f>TIME(TRUNC(BQ1502),60*(BQ1502-TRUNC(BQ1502))/0.6,0)</f>
        <v>0.41666666666666669</v>
      </c>
      <c r="AH1502" s="492" t="str">
        <f>IF(BR1502="------", "",TIME(TRUNC(BR1502),60*(BR1502-TRUNC(BR1502))/0.6,0))</f>
        <v/>
      </c>
      <c r="AI1502" s="492"/>
      <c r="AJ1502" s="492"/>
      <c r="AK1502" s="492"/>
      <c r="AL1502" s="660">
        <f>TIME(TRUNC(BS1502),60*(BS1502-TRUNC(BS1502))/0.6,0)</f>
        <v>0.4375</v>
      </c>
      <c r="AM1502" s="963"/>
      <c r="AN1502" s="964"/>
      <c r="AO1502" s="659">
        <f>TIME(TRUNC(BT1502),60*(BT1502-TRUNC(BT1502))/0.6,0)</f>
        <v>0</v>
      </c>
      <c r="AP1502" s="660">
        <f>TIME(TRUNC(BU1502),60*(BU1502-TRUNC(BU1502))/0.6,0)</f>
        <v>0</v>
      </c>
      <c r="AQ1502" s="370" t="str">
        <f>IF($J1502&lt;&gt;$J1503,SUMIFS(Master[Kms],Master[Leg],Master[[#This Row],[Leg]],Master[Depot],Master[[#This Row],[Depot]]),"")</f>
        <v/>
      </c>
      <c r="AR1502" s="659">
        <f>TIME(TRUNC(BV1502),60*(BV1502-TRUNC(BV1502))/0.6,0)</f>
        <v>0</v>
      </c>
      <c r="AS1502" s="660">
        <f>TIME(TRUNC(BW1502),60*(BW1502-TRUNC(BW1502))/0.6,0)</f>
        <v>0</v>
      </c>
      <c r="AT1502" s="963"/>
      <c r="AU1502" s="964"/>
      <c r="AV1502" s="489" t="str">
        <f t="shared" si="95"/>
        <v/>
      </c>
      <c r="AW1502" s="489" t="str">
        <f t="shared" si="96"/>
        <v/>
      </c>
      <c r="AX1502" s="374" t="s">
        <v>3</v>
      </c>
      <c r="AY15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02" s="704" t="str">
        <f t="shared" si="94"/>
        <v>MAPUSA-PANAJI</v>
      </c>
      <c r="BD1502" s="704" t="str">
        <f>IF($Z1502&lt;$BC1502,$Z1502,$BC1502)</f>
        <v>MAPUSA-PANAJI</v>
      </c>
      <c r="BE1502" s="767">
        <f>IF(ISNUMBER(FIND("A",Master[[#This Row],[Leg]])), DATE(1900, 1, 1), DATE(1900,1,1)+1) + Master[[#This Row],[Dep]]</f>
        <v>1.4166666666666667</v>
      </c>
      <c r="BF1502" s="301">
        <f>IF(Master[[#This Row],[Arr]]&lt;Master[[#This Row],[Dep]], 1, 0)</f>
        <v>0</v>
      </c>
      <c r="BG1502" s="76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502" s="768" t="str">
        <f>TRIM(MID(SUBSTITUTE($BN1502,"-",REPT(" ",LEN($BN1502))),(1-1)*LEN($BN1502)+1,LEN($BN1502)))</f>
        <v>PNJ</v>
      </c>
      <c r="BI1502" s="768" t="str">
        <f>TRIM(MID(SUBSTITUTE($BN1502,"-",REPT(" ",LEN($BN1502))),(2-1)*LEN($BN1502)+1,LEN($BN1502)))</f>
        <v/>
      </c>
      <c r="BJ1502" s="768" t="str">
        <f>TRIM(MID(SUBSTITUTE($BO1502,"-",REPT(" ",LEN($BO1502))),(1-1)*LEN($BO1502)+1,LEN($BO1502)))</f>
        <v/>
      </c>
      <c r="BK1502" s="768" t="str">
        <f>TRIM(MID(SUBSTITUTE($BO1502,"-",REPT(" ",LEN($BO1502))),(2-1)*LEN($BO1502)+1,LEN($BO1502)))</f>
        <v/>
      </c>
      <c r="BL1502" s="768" t="str">
        <f>TRIM(MID(SUBSTITUTE($BP1502,"-",REPT(" ",LEN($BP1502))),(1-1)*LEN($BP1502)+1,LEN($BP1502)))</f>
        <v>MPS</v>
      </c>
      <c r="BM1502" s="768" t="str">
        <f>TRIM(MID(SUBSTITUTE($BP1502,"-",REPT(" ",LEN($BP1502))),(2-1)*LEN($BP1502)+1,LEN($BP1502)))</f>
        <v/>
      </c>
      <c r="BN1502" s="529" t="s">
        <v>2</v>
      </c>
      <c r="BO1502" s="712" t="s">
        <v>159</v>
      </c>
      <c r="BP1502" s="587" t="s">
        <v>30</v>
      </c>
      <c r="BQ1502" s="769">
        <v>10</v>
      </c>
      <c r="BR1502" s="712" t="s">
        <v>159</v>
      </c>
      <c r="BS1502" s="769">
        <v>10.3</v>
      </c>
      <c r="BT1502" s="505"/>
      <c r="BU1502" s="505"/>
      <c r="BV1502" s="710"/>
      <c r="BW1502" s="710"/>
    </row>
    <row r="1503" spans="1:75">
      <c r="A1503" s="366" t="s">
        <v>287</v>
      </c>
      <c r="B1503" s="294" t="str">
        <f t="array" ref="B1503">VLOOKUP(INDEX($C$4:$C1503,_xlfn.XMATCH(FALSE,ISBLANK($C$4:$C1503),0,-1)), BusTypeLookup,2,FALSE)</f>
        <v>Mini-40</v>
      </c>
      <c r="C1503" s="489"/>
      <c r="D1503" s="494"/>
      <c r="E1503" s="297" t="str" cm="1">
        <f t="array" ref="E1503">IF( NOT(ISBLANK(Master[[#This Row],[Trip Type override]])), Master[[#This Row],[Trip Type override]], _xlfn.IFS( NOT(ISNUMBER($AA1503)), "Non-service", ISNUMBER(SEARCH(TripTypeMaster!$A$2, $AX1503)), TripTypeMaster!$A$2, OR(
ISNUMBER(SEARCH("SCHOOL TRIP", $AX1503)),ISNUMBER(SEARCH("SCHOL", $AX1503)),ISNUMBER(SEARCH("SCOL", $AX1503)),ISNUMBER(SEARCH("SCL", $AX1503)),ISNUMBER(SEARCH("SCHL", $AX1503)),VLOOKUP(Master[[#This Row],[From Code]], Code2Loc, 4,FALSE)="Aided school",VLOOKUP(Master[[#This Row],[Destination Code]], Code2Loc, 4,FALSE)="Aided school"
), "Aided school", ISNUMBER(SEARCH("Express", $AX1503)), "Express", ISNUMBER(SEARCH("Luxury-45", $B1503)), "Interstate pre-booked",  TRUE, "Local") )</f>
        <v>Shuttle</v>
      </c>
      <c r="F1503" s="298"/>
      <c r="G1503" s="298"/>
      <c r="H1503" s="488"/>
      <c r="I1503" s="299" t="str" cm="1">
        <f t="array" ref="I1503">IF(
ISNUMBER(FIND("A",H1503)),
H1503 &amp; IF(ISNUMBER(FIND("A",     INDEX(H1504:H$4003,MATCH(FALSE,ISBLANK(H1504:H$4003),0)))),"", INDEX(H1504:H$4003,MATCH(FALSE,ISBLANK(H1504:H$4003),0))  ),I1502
)</f>
        <v>54A</v>
      </c>
      <c r="J1503" s="299" t="str">
        <f t="array" ref="J1503">INDEX($H$4:$H1503, _xlfn.XMATCH(FALSE,ISBLANK($H$4:$H1503),0,-1))</f>
        <v>54A</v>
      </c>
      <c r="K15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299" t="str">
        <f>IF(ISBLANK(Master[[#This Row],[Depot override]]), Master[[#This Row],[Depot]], Master[[#This Row],[Depot override]])</f>
        <v>PRV</v>
      </c>
      <c r="M1503" s="300" t="str">
        <f>Master[[#This Row],[Depot]] &amp; Master[[#This Row],[ETM Route No]]</f>
        <v>PRV134</v>
      </c>
      <c r="N15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3" s="302" t="str" cm="1">
        <f t="array" ref="O1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3" s="302"/>
      <c r="Q1503" s="302">
        <v>134</v>
      </c>
      <c r="R1503" s="302"/>
      <c r="S1503" s="302"/>
      <c r="T1503" s="627" t="str">
        <f>IF(ISBLANK($BH1503),"",IFERROR(VLOOKUP($BH1503,Loc2Code,2,FALSE),VLOOKUP($BH1503,Code2Loc,1,FALSE)))</f>
        <v>MPS</v>
      </c>
      <c r="U1503" s="303" t="str">
        <f>IF( AND(LEN(BI1503)=0, LEN(BJ1503)=0), "", IFERROR(VLOOKUP(IF(LEN($BI1503)=0,$BJ1503,$BI1503),Loc2Code,2,FALSE),VLOOKUP(IF(LEN($BI1503)=0,$BJ1503,$BI1503),Code2Loc,1,FALSE)))</f>
        <v/>
      </c>
      <c r="V1503" s="303" t="str">
        <f>IF( LEN(IF(LEN(BI1503)=0,BK1503,BJ1503))=0, "", IFERROR(VLOOKUP(IF(LEN(BI1503)=0,BK1503,BJ1503),Loc2Code,2,FALSE),VLOOKUP(IF(LEN(BI1503)=0,BK1503,BJ1503),Code2Loc,1,FALSE)))</f>
        <v/>
      </c>
      <c r="W1503" s="303" t="str">
        <f>IF( LEN(IF(LEN(BI1503)=0,"",BK1503))=0, "", IFERROR(VLOOKUP(IF(LEN(BI1503)=0,"",BK1503),Loc2Code,2,FALSE),VLOOKUP(IF(LEN(BI1503)=0,"",BK1503),Code2Loc,1,FALSE)))</f>
        <v/>
      </c>
      <c r="X1503" s="303" t="str">
        <f>IF( LEN(IF(LEN(BM1503)=0, "", BL1503))=0, "", IFERROR(VLOOKUP(IF(LEN(BM1503)=0, "", BL1503),Loc2Code,2,FALSE),VLOOKUP(IF(LEN(BM1503)=0, "", BL1503),Code2Loc,1,FALSE)))</f>
        <v/>
      </c>
      <c r="Y1503" s="628" t="str">
        <f>IF( LEN(IF(LEN(BM1503)=0,BL1503,BM1503))=0, "", IFERROR(VLOOKUP(IF(LEN(BM1503)=0,BL1503,BM1503),Loc2Code,2,FALSE),VLOOKUP(IF(LEN(BM1503)=0,BL1503,BM1503),Code2Loc,1,FALSE)))</f>
        <v>PNJ</v>
      </c>
      <c r="Z1503" s="304" t="str">
        <f t="shared" si="93"/>
        <v>MAPUSA-PANAJI</v>
      </c>
      <c r="AA1503" s="963">
        <v>12</v>
      </c>
      <c r="AB1503" s="964"/>
      <c r="AC1503" s="910"/>
      <c r="AD1503" s="491"/>
      <c r="AE1503" s="489"/>
      <c r="AF1503" s="911"/>
      <c r="AG1503" s="659">
        <f>TIME(TRUNC(BQ1503),60*(BQ1503-TRUNC(BQ1503))/0.6,0)</f>
        <v>0.44444444444444442</v>
      </c>
      <c r="AH1503" s="492" t="str">
        <f>IF(BR1503="------", "",TIME(TRUNC(BR1503),60*(BR1503-TRUNC(BR1503))/0.6,0))</f>
        <v/>
      </c>
      <c r="AI1503" s="492"/>
      <c r="AJ1503" s="492"/>
      <c r="AK1503" s="492"/>
      <c r="AL1503" s="660">
        <f>TIME(TRUNC(BS1503),60*(BS1503-TRUNC(BS1503))/0.6,0)</f>
        <v>0.46527777777777773</v>
      </c>
      <c r="AM1503" s="963"/>
      <c r="AN1503" s="964"/>
      <c r="AO1503" s="659">
        <f>TIME(TRUNC(BT1503),60*(BT1503-TRUNC(BT1503))/0.6,0)</f>
        <v>0</v>
      </c>
      <c r="AP1503" s="660">
        <f>TIME(TRUNC(BU1503),60*(BU1503-TRUNC(BU1503))/0.6,0)</f>
        <v>0</v>
      </c>
      <c r="AQ1503" s="370" t="str">
        <f>IF($J1503&lt;&gt;$J1504,SUMIFS(Master[Kms],Master[Leg],Master[[#This Row],[Leg]],Master[Depot],Master[[#This Row],[Depot]]),"")</f>
        <v/>
      </c>
      <c r="AR1503" s="659">
        <f>TIME(TRUNC(BV1503),60*(BV1503-TRUNC(BV1503))/0.6,0)</f>
        <v>0</v>
      </c>
      <c r="AS1503" s="660">
        <f>TIME(TRUNC(BW1503),60*(BW1503-TRUNC(BW1503))/0.6,0)</f>
        <v>0</v>
      </c>
      <c r="AT1503" s="963"/>
      <c r="AU1503" s="964"/>
      <c r="AV1503" s="489" t="str">
        <f t="shared" si="95"/>
        <v/>
      </c>
      <c r="AW1503" s="489" t="str">
        <f t="shared" si="96"/>
        <v/>
      </c>
      <c r="AX1503" s="374" t="s">
        <v>3</v>
      </c>
      <c r="AY15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03" s="704" t="str">
        <f t="shared" si="94"/>
        <v>PANAJI-MAPUSA</v>
      </c>
      <c r="BD1503" s="704" t="str">
        <f>IF($Z1503&lt;$BC1503,$Z1503,$BC1503)</f>
        <v>MAPUSA-PANAJI</v>
      </c>
      <c r="BE1503" s="767">
        <f>IF(ISNUMBER(FIND("A",Master[[#This Row],[Leg]])), DATE(1900, 1, 1), DATE(1900,1,1)+1) + Master[[#This Row],[Dep]]</f>
        <v>1.4444444444444444</v>
      </c>
      <c r="BF1503" s="301">
        <f>IF(Master[[#This Row],[Arr]]&lt;Master[[#This Row],[Dep]], 1, 0)</f>
        <v>0</v>
      </c>
      <c r="BG1503" s="767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503" s="768" t="str">
        <f>TRIM(MID(SUBSTITUTE($BN1503,"-",REPT(" ",LEN($BN1503))),(1-1)*LEN($BN1503)+1,LEN($BN1503)))</f>
        <v>MPS</v>
      </c>
      <c r="BI1503" s="768" t="str">
        <f>TRIM(MID(SUBSTITUTE($BN1503,"-",REPT(" ",LEN($BN1503))),(2-1)*LEN($BN1503)+1,LEN($BN1503)))</f>
        <v/>
      </c>
      <c r="BJ1503" s="768" t="str">
        <f>TRIM(MID(SUBSTITUTE($BO1503,"-",REPT(" ",LEN($BO1503))),(1-1)*LEN($BO1503)+1,LEN($BO1503)))</f>
        <v/>
      </c>
      <c r="BK1503" s="768" t="str">
        <f>TRIM(MID(SUBSTITUTE($BO1503,"-",REPT(" ",LEN($BO1503))),(2-1)*LEN($BO1503)+1,LEN($BO1503)))</f>
        <v/>
      </c>
      <c r="BL1503" s="768" t="str">
        <f>TRIM(MID(SUBSTITUTE($BP1503,"-",REPT(" ",LEN($BP1503))),(1-1)*LEN($BP1503)+1,LEN($BP1503)))</f>
        <v>PNJ</v>
      </c>
      <c r="BM1503" s="768" t="str">
        <f>TRIM(MID(SUBSTITUTE($BP1503,"-",REPT(" ",LEN($BP1503))),(2-1)*LEN($BP1503)+1,LEN($BP1503)))</f>
        <v/>
      </c>
      <c r="BN1503" s="587" t="s">
        <v>30</v>
      </c>
      <c r="BO1503" s="712" t="s">
        <v>159</v>
      </c>
      <c r="BP1503" s="529" t="s">
        <v>2</v>
      </c>
      <c r="BQ1503" s="769">
        <v>10.4</v>
      </c>
      <c r="BR1503" s="712" t="s">
        <v>159</v>
      </c>
      <c r="BS1503" s="769">
        <v>11.1</v>
      </c>
      <c r="BT1503" s="505"/>
      <c r="BU1503" s="505"/>
      <c r="BV1503" s="710"/>
      <c r="BW1503" s="710"/>
    </row>
    <row r="1504" spans="1:75">
      <c r="A1504" s="366" t="s">
        <v>287</v>
      </c>
      <c r="B1504" s="294" t="str">
        <f t="array" ref="B1504">VLOOKUP(INDEX($C$4:$C1504,_xlfn.XMATCH(FALSE,ISBLANK($C$4:$C1504),0,-1)), BusTypeLookup,2,FALSE)</f>
        <v>Mini-40</v>
      </c>
      <c r="C1504" s="489"/>
      <c r="D1504" s="494"/>
      <c r="E1504" s="297" t="str" cm="1">
        <f t="array" ref="E1504">IF( NOT(ISBLANK(Master[[#This Row],[Trip Type override]])), Master[[#This Row],[Trip Type override]], _xlfn.IFS( NOT(ISNUMBER($AA1504)), "Non-service", ISNUMBER(SEARCH(TripTypeMaster!$A$2, $AX1504)), TripTypeMaster!$A$2, OR(
ISNUMBER(SEARCH("SCHOOL TRIP", $AX1504)),ISNUMBER(SEARCH("SCHOL", $AX1504)),ISNUMBER(SEARCH("SCOL", $AX1504)),ISNUMBER(SEARCH("SCL", $AX1504)),ISNUMBER(SEARCH("SCHL", $AX1504)),VLOOKUP(Master[[#This Row],[From Code]], Code2Loc, 4,FALSE)="Aided school",VLOOKUP(Master[[#This Row],[Destination Code]], Code2Loc, 4,FALSE)="Aided school"
), "Aided school", ISNUMBER(SEARCH("Express", $AX1504)), "Express", ISNUMBER(SEARCH("Luxury-45", $B1504)), "Interstate pre-booked",  TRUE, "Local") )</f>
        <v>Shuttle</v>
      </c>
      <c r="F1504" s="298"/>
      <c r="G1504" s="298"/>
      <c r="H1504" s="488"/>
      <c r="I1504" s="299" t="str" cm="1">
        <f t="array" ref="I1504">IF(
ISNUMBER(FIND("A",H1504)),
H1504 &amp; IF(ISNUMBER(FIND("A",     INDEX(H1505:H$4003,MATCH(FALSE,ISBLANK(H1505:H$4003),0)))),"", INDEX(H1505:H$4003,MATCH(FALSE,ISBLANK(H1505:H$4003),0))  ),I1503
)</f>
        <v>54A</v>
      </c>
      <c r="J1504" s="299" t="str">
        <f t="array" ref="J1504">INDEX($H$4:$H1504, _xlfn.XMATCH(FALSE,ISBLANK($H$4:$H1504),0,-1))</f>
        <v>54A</v>
      </c>
      <c r="K15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299" t="str">
        <f>IF(ISBLANK(Master[[#This Row],[Depot override]]), Master[[#This Row],[Depot]], Master[[#This Row],[Depot override]])</f>
        <v>PRV</v>
      </c>
      <c r="M1504" s="300" t="str">
        <f>Master[[#This Row],[Depot]] &amp; Master[[#This Row],[ETM Route No]]</f>
        <v>PRV134</v>
      </c>
      <c r="N15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4" s="302" t="str" cm="1">
        <f t="array" ref="O1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4" s="302"/>
      <c r="Q1504" s="302">
        <v>134</v>
      </c>
      <c r="R1504" s="302"/>
      <c r="S1504" s="302"/>
      <c r="T1504" s="627" t="str">
        <f>IF(ISBLANK($BH1504),"",IFERROR(VLOOKUP($BH1504,Loc2Code,2,FALSE),VLOOKUP($BH1504,Code2Loc,1,FALSE)))</f>
        <v>PNJ</v>
      </c>
      <c r="U1504" s="303" t="str">
        <f>IF( AND(LEN(BI1504)=0, LEN(BJ1504)=0), "", IFERROR(VLOOKUP(IF(LEN($BI1504)=0,$BJ1504,$BI1504),Loc2Code,2,FALSE),VLOOKUP(IF(LEN($BI1504)=0,$BJ1504,$BI1504),Code2Loc,1,FALSE)))</f>
        <v/>
      </c>
      <c r="V1504" s="303" t="str">
        <f>IF( LEN(IF(LEN(BI1504)=0,BK1504,BJ1504))=0, "", IFERROR(VLOOKUP(IF(LEN(BI1504)=0,BK1504,BJ1504),Loc2Code,2,FALSE),VLOOKUP(IF(LEN(BI1504)=0,BK1504,BJ1504),Code2Loc,1,FALSE)))</f>
        <v/>
      </c>
      <c r="W1504" s="303" t="str">
        <f>IF( LEN(IF(LEN(BI1504)=0,"",BK1504))=0, "", IFERROR(VLOOKUP(IF(LEN(BI1504)=0,"",BK1504),Loc2Code,2,FALSE),VLOOKUP(IF(LEN(BI1504)=0,"",BK1504),Code2Loc,1,FALSE)))</f>
        <v/>
      </c>
      <c r="X1504" s="303" t="str">
        <f>IF( LEN(IF(LEN(BM1504)=0, "", BL1504))=0, "", IFERROR(VLOOKUP(IF(LEN(BM1504)=0, "", BL1504),Loc2Code,2,FALSE),VLOOKUP(IF(LEN(BM1504)=0, "", BL1504),Code2Loc,1,FALSE)))</f>
        <v/>
      </c>
      <c r="Y1504" s="628" t="str">
        <f>IF( LEN(IF(LEN(BM1504)=0,BL1504,BM1504))=0, "", IFERROR(VLOOKUP(IF(LEN(BM1504)=0,BL1504,BM1504),Loc2Code,2,FALSE),VLOOKUP(IF(LEN(BM1504)=0,BL1504,BM1504),Code2Loc,1,FALSE)))</f>
        <v>MPS</v>
      </c>
      <c r="Z1504" s="304" t="str">
        <f t="shared" si="93"/>
        <v>PANAJI-MAPUSA</v>
      </c>
      <c r="AA1504" s="963">
        <v>12</v>
      </c>
      <c r="AB1504" s="964"/>
      <c r="AC1504" s="910"/>
      <c r="AD1504" s="491"/>
      <c r="AE1504" s="489"/>
      <c r="AF1504" s="911"/>
      <c r="AG1504" s="659">
        <f>TIME(TRUNC(BQ1504),60*(BQ1504-TRUNC(BQ1504))/0.6,0)</f>
        <v>0.47222222222222227</v>
      </c>
      <c r="AH1504" s="492" t="str">
        <f>IF(BR1504="------", "",TIME(TRUNC(BR1504),60*(BR1504-TRUNC(BR1504))/0.6,0))</f>
        <v/>
      </c>
      <c r="AI1504" s="492"/>
      <c r="AJ1504" s="492"/>
      <c r="AK1504" s="492"/>
      <c r="AL1504" s="660">
        <f>TIME(TRUNC(BS1504),60*(BS1504-TRUNC(BS1504))/0.6,0)</f>
        <v>0.49305555555555558</v>
      </c>
      <c r="AM1504" s="963"/>
      <c r="AN1504" s="964"/>
      <c r="AO1504" s="659">
        <f>TIME(TRUNC(BT1504),60*(BT1504-TRUNC(BT1504))/0.6,0)</f>
        <v>0</v>
      </c>
      <c r="AP1504" s="660">
        <f>TIME(TRUNC(BU1504),60*(BU1504-TRUNC(BU1504))/0.6,0)</f>
        <v>0</v>
      </c>
      <c r="AQ1504" s="370" t="str">
        <f>IF($J1504&lt;&gt;$J1505,SUMIFS(Master[Kms],Master[Leg],Master[[#This Row],[Leg]],Master[Depot],Master[[#This Row],[Depot]]),"")</f>
        <v/>
      </c>
      <c r="AR1504" s="659">
        <f>TIME(TRUNC(BV1504),60*(BV1504-TRUNC(BV1504))/0.6,0)</f>
        <v>0</v>
      </c>
      <c r="AS1504" s="660">
        <f>TIME(TRUNC(BW1504),60*(BW1504-TRUNC(BW1504))/0.6,0)</f>
        <v>0</v>
      </c>
      <c r="AT1504" s="963"/>
      <c r="AU1504" s="964"/>
      <c r="AV1504" s="489" t="str">
        <f t="shared" si="95"/>
        <v/>
      </c>
      <c r="AW1504" s="489" t="str">
        <f t="shared" si="96"/>
        <v/>
      </c>
      <c r="AX1504" s="374" t="s">
        <v>3</v>
      </c>
      <c r="AY15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04" s="704" t="str">
        <f t="shared" si="94"/>
        <v>MAPUSA-PANAJI</v>
      </c>
      <c r="BD1504" s="704" t="str">
        <f>IF($Z1504&lt;$BC1504,$Z1504,$BC1504)</f>
        <v>MAPUSA-PANAJI</v>
      </c>
      <c r="BE1504" s="767">
        <f>IF(ISNUMBER(FIND("A",Master[[#This Row],[Leg]])), DATE(1900, 1, 1), DATE(1900,1,1)+1) + Master[[#This Row],[Dep]]</f>
        <v>1.4722222222222223</v>
      </c>
      <c r="BF1504" s="301">
        <f>IF(Master[[#This Row],[Arr]]&lt;Master[[#This Row],[Dep]], 1, 0)</f>
        <v>0</v>
      </c>
      <c r="BG1504" s="76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1504" s="768" t="str">
        <f>TRIM(MID(SUBSTITUTE($BN1504,"-",REPT(" ",LEN($BN1504))),(1-1)*LEN($BN1504)+1,LEN($BN1504)))</f>
        <v>PNJ</v>
      </c>
      <c r="BI1504" s="768" t="str">
        <f>TRIM(MID(SUBSTITUTE($BN1504,"-",REPT(" ",LEN($BN1504))),(2-1)*LEN($BN1504)+1,LEN($BN1504)))</f>
        <v/>
      </c>
      <c r="BJ1504" s="768" t="str">
        <f>TRIM(MID(SUBSTITUTE($BO1504,"-",REPT(" ",LEN($BO1504))),(1-1)*LEN($BO1504)+1,LEN($BO1504)))</f>
        <v/>
      </c>
      <c r="BK1504" s="768" t="str">
        <f>TRIM(MID(SUBSTITUTE($BO1504,"-",REPT(" ",LEN($BO1504))),(2-1)*LEN($BO1504)+1,LEN($BO1504)))</f>
        <v/>
      </c>
      <c r="BL1504" s="768" t="str">
        <f>TRIM(MID(SUBSTITUTE($BP1504,"-",REPT(" ",LEN($BP1504))),(1-1)*LEN($BP1504)+1,LEN($BP1504)))</f>
        <v>MPS</v>
      </c>
      <c r="BM1504" s="768" t="str">
        <f>TRIM(MID(SUBSTITUTE($BP1504,"-",REPT(" ",LEN($BP1504))),(2-1)*LEN($BP1504)+1,LEN($BP1504)))</f>
        <v/>
      </c>
      <c r="BN1504" s="529" t="s">
        <v>2</v>
      </c>
      <c r="BO1504" s="712" t="s">
        <v>159</v>
      </c>
      <c r="BP1504" s="587" t="s">
        <v>30</v>
      </c>
      <c r="BQ1504" s="769">
        <v>11.2</v>
      </c>
      <c r="BR1504" s="712" t="s">
        <v>159</v>
      </c>
      <c r="BS1504" s="769">
        <v>11.5</v>
      </c>
      <c r="BT1504" s="505"/>
      <c r="BU1504" s="505"/>
      <c r="BV1504" s="710"/>
      <c r="BW1504" s="710"/>
    </row>
    <row r="1505" spans="1:75">
      <c r="A1505" s="366" t="s">
        <v>287</v>
      </c>
      <c r="B1505" s="294" t="str">
        <f t="array" ref="B1505">VLOOKUP(INDEX($C$4:$C1505,_xlfn.XMATCH(FALSE,ISBLANK($C$4:$C1505),0,-1)), BusTypeLookup,2,FALSE)</f>
        <v>Mini-40</v>
      </c>
      <c r="C1505" s="489"/>
      <c r="D1505" s="494"/>
      <c r="E1505" s="297" t="str" cm="1">
        <f t="array" ref="E1505">IF( NOT(ISBLANK(Master[[#This Row],[Trip Type override]])), Master[[#This Row],[Trip Type override]], _xlfn.IFS( NOT(ISNUMBER($AA1505)), "Non-service", ISNUMBER(SEARCH(TripTypeMaster!$A$2, $AX1505)), TripTypeMaster!$A$2, OR(
ISNUMBER(SEARCH("SCHOOL TRIP", $AX1505)),ISNUMBER(SEARCH("SCHOL", $AX1505)),ISNUMBER(SEARCH("SCOL", $AX1505)),ISNUMBER(SEARCH("SCL", $AX1505)),ISNUMBER(SEARCH("SCHL", $AX1505)),VLOOKUP(Master[[#This Row],[From Code]], Code2Loc, 4,FALSE)="Aided school",VLOOKUP(Master[[#This Row],[Destination Code]], Code2Loc, 4,FALSE)="Aided school"
), "Aided school", ISNUMBER(SEARCH("Express", $AX1505)), "Express", ISNUMBER(SEARCH("Luxury-45", $B1505)), "Interstate pre-booked",  TRUE, "Local") )</f>
        <v>Shuttle</v>
      </c>
      <c r="F1505" s="298"/>
      <c r="G1505" s="298"/>
      <c r="H1505" s="488"/>
      <c r="I1505" s="299" t="str" cm="1">
        <f t="array" ref="I1505">IF(
ISNUMBER(FIND("A",H1505)),
H1505 &amp; IF(ISNUMBER(FIND("A",     INDEX(H1506:H$4003,MATCH(FALSE,ISBLANK(H1506:H$4003),0)))),"", INDEX(H1506:H$4003,MATCH(FALSE,ISBLANK(H1506:H$4003),0))  ),I1504
)</f>
        <v>54A</v>
      </c>
      <c r="J1505" s="299" t="str">
        <f t="array" ref="J1505">INDEX($H$4:$H1505, _xlfn.XMATCH(FALSE,ISBLANK($H$4:$H1505),0,-1))</f>
        <v>54A</v>
      </c>
      <c r="K15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5" s="299" t="str">
        <f>IF(ISBLANK(Master[[#This Row],[Depot override]]), Master[[#This Row],[Depot]], Master[[#This Row],[Depot override]])</f>
        <v>PRV</v>
      </c>
      <c r="M1505" s="300" t="str">
        <f>Master[[#This Row],[Depot]] &amp; Master[[#This Row],[ETM Route No]]</f>
        <v>PRV134</v>
      </c>
      <c r="N15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5" s="302" t="str" cm="1">
        <f t="array" ref="O1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5" s="302"/>
      <c r="Q1505" s="302">
        <v>134</v>
      </c>
      <c r="R1505" s="302"/>
      <c r="S1505" s="302"/>
      <c r="T1505" s="627" t="str">
        <f>IF(ISBLANK($BH1505),"",IFERROR(VLOOKUP($BH1505,Loc2Code,2,FALSE),VLOOKUP($BH1505,Code2Loc,1,FALSE)))</f>
        <v>MPS</v>
      </c>
      <c r="U1505" s="303" t="str">
        <f>IF( AND(LEN(BI1505)=0, LEN(BJ1505)=0), "", IFERROR(VLOOKUP(IF(LEN($BI1505)=0,$BJ1505,$BI1505),Loc2Code,2,FALSE),VLOOKUP(IF(LEN($BI1505)=0,$BJ1505,$BI1505),Code2Loc,1,FALSE)))</f>
        <v/>
      </c>
      <c r="V1505" s="303" t="str">
        <f>IF( LEN(IF(LEN(BI1505)=0,BK1505,BJ1505))=0, "", IFERROR(VLOOKUP(IF(LEN(BI1505)=0,BK1505,BJ1505),Loc2Code,2,FALSE),VLOOKUP(IF(LEN(BI1505)=0,BK1505,BJ1505),Code2Loc,1,FALSE)))</f>
        <v/>
      </c>
      <c r="W1505" s="303" t="str">
        <f>IF( LEN(IF(LEN(BI1505)=0,"",BK1505))=0, "", IFERROR(VLOOKUP(IF(LEN(BI1505)=0,"",BK1505),Loc2Code,2,FALSE),VLOOKUP(IF(LEN(BI1505)=0,"",BK1505),Code2Loc,1,FALSE)))</f>
        <v/>
      </c>
      <c r="X1505" s="303" t="str">
        <f>IF( LEN(IF(LEN(BM1505)=0, "", BL1505))=0, "", IFERROR(VLOOKUP(IF(LEN(BM1505)=0, "", BL1505),Loc2Code,2,FALSE),VLOOKUP(IF(LEN(BM1505)=0, "", BL1505),Code2Loc,1,FALSE)))</f>
        <v/>
      </c>
      <c r="Y1505" s="628" t="str">
        <f>IF( LEN(IF(LEN(BM1505)=0,BL1505,BM1505))=0, "", IFERROR(VLOOKUP(IF(LEN(BM1505)=0,BL1505,BM1505),Loc2Code,2,FALSE),VLOOKUP(IF(LEN(BM1505)=0,BL1505,BM1505),Code2Loc,1,FALSE)))</f>
        <v>PNJ</v>
      </c>
      <c r="Z1505" s="304" t="str">
        <f t="shared" si="93"/>
        <v>MAPUSA-PANAJI</v>
      </c>
      <c r="AA1505" s="963">
        <v>12</v>
      </c>
      <c r="AB1505" s="964"/>
      <c r="AC1505" s="910"/>
      <c r="AD1505" s="491"/>
      <c r="AE1505" s="489"/>
      <c r="AF1505" s="911"/>
      <c r="AG1505" s="659">
        <f>TIME(TRUNC(BQ1505),60*(BQ1505-TRUNC(BQ1505))/0.6,0)</f>
        <v>0.5</v>
      </c>
      <c r="AH1505" s="492" t="str">
        <f>IF(BR1505="------", "",TIME(TRUNC(BR1505),60*(BR1505-TRUNC(BR1505))/0.6,0))</f>
        <v/>
      </c>
      <c r="AI1505" s="492"/>
      <c r="AJ1505" s="492"/>
      <c r="AK1505" s="492"/>
      <c r="AL1505" s="660">
        <f>TIME(TRUNC(BS1505),60*(BS1505-TRUNC(BS1505))/0.6,0)</f>
        <v>0.52083333333333337</v>
      </c>
      <c r="AM1505" s="963"/>
      <c r="AN1505" s="964"/>
      <c r="AO1505" s="659">
        <f>TIME(TRUNC(BT1505),60*(BT1505-TRUNC(BT1505))/0.6,0)</f>
        <v>0</v>
      </c>
      <c r="AP1505" s="660">
        <f>TIME(TRUNC(BU1505),60*(BU1505-TRUNC(BU1505))/0.6,0)</f>
        <v>0</v>
      </c>
      <c r="AQ1505" s="370" t="str">
        <f>IF($J1505&lt;&gt;$J1506,SUMIFS(Master[Kms],Master[Leg],Master[[#This Row],[Leg]],Master[Depot],Master[[#This Row],[Depot]]),"")</f>
        <v/>
      </c>
      <c r="AR1505" s="659">
        <f>TIME(TRUNC(BV1505),60*(BV1505-TRUNC(BV1505))/0.6,0)</f>
        <v>0</v>
      </c>
      <c r="AS1505" s="660">
        <f>TIME(TRUNC(BW1505),60*(BW1505-TRUNC(BW1505))/0.6,0)</f>
        <v>0</v>
      </c>
      <c r="AT1505" s="963"/>
      <c r="AU1505" s="964"/>
      <c r="AV1505" s="489" t="str">
        <f t="shared" si="95"/>
        <v/>
      </c>
      <c r="AW1505" s="489" t="str">
        <f t="shared" si="96"/>
        <v/>
      </c>
      <c r="AX1505" s="374" t="s">
        <v>3</v>
      </c>
      <c r="AY15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05" s="704" t="str">
        <f t="shared" si="94"/>
        <v>PANAJI-MAPUSA</v>
      </c>
      <c r="BD1505" s="704" t="str">
        <f>IF($Z1505&lt;$BC1505,$Z1505,$BC1505)</f>
        <v>MAPUSA-PANAJI</v>
      </c>
      <c r="BE1505" s="767">
        <f>IF(ISNUMBER(FIND("A",Master[[#This Row],[Leg]])), DATE(1900, 1, 1), DATE(1900,1,1)+1) + Master[[#This Row],[Dep]]</f>
        <v>1.5</v>
      </c>
      <c r="BF1505" s="301">
        <f>IF(Master[[#This Row],[Arr]]&lt;Master[[#This Row],[Dep]], 1, 0)</f>
        <v>0</v>
      </c>
      <c r="BG1505" s="76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505" s="768" t="str">
        <f>TRIM(MID(SUBSTITUTE($BN1505,"-",REPT(" ",LEN($BN1505))),(1-1)*LEN($BN1505)+1,LEN($BN1505)))</f>
        <v>MPS</v>
      </c>
      <c r="BI1505" s="768" t="str">
        <f>TRIM(MID(SUBSTITUTE($BN1505,"-",REPT(" ",LEN($BN1505))),(2-1)*LEN($BN1505)+1,LEN($BN1505)))</f>
        <v/>
      </c>
      <c r="BJ1505" s="768" t="str">
        <f>TRIM(MID(SUBSTITUTE($BO1505,"-",REPT(" ",LEN($BO1505))),(1-1)*LEN($BO1505)+1,LEN($BO1505)))</f>
        <v/>
      </c>
      <c r="BK1505" s="768" t="str">
        <f>TRIM(MID(SUBSTITUTE($BO1505,"-",REPT(" ",LEN($BO1505))),(2-1)*LEN($BO1505)+1,LEN($BO1505)))</f>
        <v/>
      </c>
      <c r="BL1505" s="768" t="str">
        <f>TRIM(MID(SUBSTITUTE($BP1505,"-",REPT(" ",LEN($BP1505))),(1-1)*LEN($BP1505)+1,LEN($BP1505)))</f>
        <v>PNJ</v>
      </c>
      <c r="BM1505" s="768" t="str">
        <f>TRIM(MID(SUBSTITUTE($BP1505,"-",REPT(" ",LEN($BP1505))),(2-1)*LEN($BP1505)+1,LEN($BP1505)))</f>
        <v/>
      </c>
      <c r="BN1505" s="587" t="s">
        <v>30</v>
      </c>
      <c r="BO1505" s="712" t="s">
        <v>159</v>
      </c>
      <c r="BP1505" s="529" t="s">
        <v>2</v>
      </c>
      <c r="BQ1505" s="769">
        <v>12</v>
      </c>
      <c r="BR1505" s="712" t="s">
        <v>159</v>
      </c>
      <c r="BS1505" s="769">
        <v>12.3</v>
      </c>
      <c r="BT1505" s="505"/>
      <c r="BU1505" s="505"/>
      <c r="BV1505" s="710"/>
      <c r="BW1505" s="710"/>
    </row>
    <row r="1506" spans="1:75" ht="41.4">
      <c r="A1506" s="366" t="s">
        <v>287</v>
      </c>
      <c r="B1506" s="294" t="str">
        <f t="array" ref="B1506">VLOOKUP(INDEX($C$4:$C1506,_xlfn.XMATCH(FALSE,ISBLANK($C$4:$C1506),0,-1)), BusTypeLookup,2,FALSE)</f>
        <v>Mini-40</v>
      </c>
      <c r="C1506" s="489"/>
      <c r="D1506" s="494"/>
      <c r="E1506" s="297" t="str" cm="1">
        <f t="array" ref="E1506">IF( NOT(ISBLANK(Master[[#This Row],[Trip Type override]])), Master[[#This Row],[Trip Type override]], _xlfn.IFS( NOT(ISNUMBER($AA1506)), "Non-service", ISNUMBER(SEARCH(TripTypeMaster!$A$2, $AX1506)), TripTypeMaster!$A$2, OR(
ISNUMBER(SEARCH("SCHOOL TRIP", $AX1506)),ISNUMBER(SEARCH("SCHOL", $AX1506)),ISNUMBER(SEARCH("SCOL", $AX1506)),ISNUMBER(SEARCH("SCL", $AX1506)),ISNUMBER(SEARCH("SCHL", $AX1506)),VLOOKUP(Master[[#This Row],[From Code]], Code2Loc, 4,FALSE)="Aided school",VLOOKUP(Master[[#This Row],[Destination Code]], Code2Loc, 4,FALSE)="Aided school"
), "Aided school", ISNUMBER(SEARCH("Express", $AX1506)), "Express", ISNUMBER(SEARCH("Luxury-45", $B1506)), "Interstate pre-booked",  TRUE, "Local") )</f>
        <v>Aided school</v>
      </c>
      <c r="F1506" s="298"/>
      <c r="G1506" s="298"/>
      <c r="H1506" s="488"/>
      <c r="I1506" s="299" t="str" cm="1">
        <f t="array" ref="I1506">IF(
ISNUMBER(FIND("A",H1506)),
H1506 &amp; IF(ISNUMBER(FIND("A",     INDEX(H1507:H$4003,MATCH(FALSE,ISBLANK(H1507:H$4003),0)))),"", INDEX(H1507:H$4003,MATCH(FALSE,ISBLANK(H1507:H$4003),0))  ),I1505
)</f>
        <v>54A</v>
      </c>
      <c r="J1506" s="299" t="str">
        <f t="array" ref="J1506">INDEX($H$4:$H1506, _xlfn.XMATCH(FALSE,ISBLANK($H$4:$H1506),0,-1))</f>
        <v>54A</v>
      </c>
      <c r="K15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299" t="str">
        <f>IF(ISBLANK(Master[[#This Row],[Depot override]]), Master[[#This Row],[Depot]], Master[[#This Row],[Depot override]])</f>
        <v>PRV</v>
      </c>
      <c r="M1506" s="300" t="e">
        <f>Master[[#This Row],[Depot]] &amp; Master[[#This Row],[ETM Route No]]</f>
        <v>#N/A</v>
      </c>
      <c r="N150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06" s="302" t="str" cm="1">
        <f t="array" ref="O1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06" s="302"/>
      <c r="Q1506" s="302"/>
      <c r="R1506" s="302"/>
      <c r="S1506" s="302"/>
      <c r="T1506" s="627" t="str">
        <f>IF(ISBLANK($BH1506),"",IFERROR(VLOOKUP($BH1506,Loc2Code,2,FALSE),VLOOKUP($BH1506,Code2Loc,1,FALSE)))</f>
        <v>PNJ</v>
      </c>
      <c r="U1506" s="303" t="e">
        <f>IF( AND(LEN(BI1506)=0, LEN(BJ1506)=0), "", IFERROR(VLOOKUP(IF(LEN($BI1506)=0,$BJ1506,$BI1506),Loc2Code,2,FALSE),VLOOKUP(IF(LEN($BI1506)=0,$BJ1506,$BI1506),Code2Loc,1,FALSE)))</f>
        <v>#N/A</v>
      </c>
      <c r="V1506" s="303" t="str">
        <f>IF( LEN(IF(LEN(BI1506)=0,BK1506,BJ1506))=0, "", IFERROR(VLOOKUP(IF(LEN(BI1506)=0,BK1506,BJ1506),Loc2Code,2,FALSE),VLOOKUP(IF(LEN(BI1506)=0,BK1506,BJ1506),Code2Loc,1,FALSE)))</f>
        <v/>
      </c>
      <c r="W1506" s="303" t="str">
        <f>IF( LEN(IF(LEN(BI1506)=0,"",BK1506))=0, "", IFERROR(VLOOKUP(IF(LEN(BI1506)=0,"",BK1506),Loc2Code,2,FALSE),VLOOKUP(IF(LEN(BI1506)=0,"",BK1506),Code2Loc,1,FALSE)))</f>
        <v/>
      </c>
      <c r="X1506" s="303" t="str">
        <f>IF( LEN(IF(LEN(BM1506)=0, "", BL1506))=0, "", IFERROR(VLOOKUP(IF(LEN(BM1506)=0, "", BL1506),Loc2Code,2,FALSE),VLOOKUP(IF(LEN(BM1506)=0, "", BL1506),Code2Loc,1,FALSE)))</f>
        <v>MPS</v>
      </c>
      <c r="Y1506" s="628" t="str">
        <f>IF( LEN(IF(LEN(BM1506)=0,BL1506,BM1506))=0, "", IFERROR(VLOOKUP(IF(LEN(BM1506)=0,BL1506,BM1506),Loc2Code,2,FALSE),VLOOKUP(IF(LEN(BM1506)=0,BL1506,BM1506),Code2Loc,1,FALSE)))</f>
        <v>PDT</v>
      </c>
      <c r="Z1506" s="304" t="e">
        <f t="shared" si="93"/>
        <v>#N/A</v>
      </c>
      <c r="AA1506" s="963">
        <v>22</v>
      </c>
      <c r="AB1506" s="964"/>
      <c r="AC1506" s="910"/>
      <c r="AD1506" s="491"/>
      <c r="AE1506" s="489"/>
      <c r="AF1506" s="911"/>
      <c r="AG1506" s="659">
        <f>TIME(TRUNC(BQ1506),60*(BQ1506-TRUNC(BQ1506))/0.6,0)</f>
        <v>0.55208333333333337</v>
      </c>
      <c r="AH1506" s="492">
        <f>IF(BR1506="------", "",TIME(TRUNC(BR1506),60*(BR1506-TRUNC(BR1506))/0.6,0))</f>
        <v>0.57291666666666663</v>
      </c>
      <c r="AI1506" s="492"/>
      <c r="AJ1506" s="492"/>
      <c r="AK1506" s="492"/>
      <c r="AL1506" s="660">
        <f>TIME(TRUNC(BS1506),60*(BS1506-TRUNC(BS1506))/0.6,0)</f>
        <v>0.60416666666666663</v>
      </c>
      <c r="AM1506" s="963">
        <v>1</v>
      </c>
      <c r="AN1506" s="964">
        <v>0</v>
      </c>
      <c r="AO1506" s="659">
        <f>TIME(TRUNC(BT1506),60*(BT1506-TRUNC(BT1506))/0.6,0)</f>
        <v>2.6388888888888889E-2</v>
      </c>
      <c r="AP1506" s="660">
        <f>TIME(TRUNC(BU1506),60*(BU1506-TRUNC(BU1506))/0.6,0)</f>
        <v>2.013888888888889E-2</v>
      </c>
      <c r="AQ1506" s="370">
        <f>IF($J1506&lt;&gt;$J1507,SUMIFS(Master[Kms],Master[Leg],Master[[#This Row],[Leg]],Master[Depot],Master[[#This Row],[Depot]]),"")</f>
        <v>122</v>
      </c>
      <c r="AR1506" s="659">
        <f>TIME(TRUNC(BV1506),60*(BV1506-TRUNC(BV1506))/0.6,0)</f>
        <v>0</v>
      </c>
      <c r="AS1506" s="660">
        <f>TIME(TRUNC(BW1506),60*(BW1506-TRUNC(BW1506))/0.6,0)</f>
        <v>0</v>
      </c>
      <c r="AT1506" s="963">
        <v>0</v>
      </c>
      <c r="AU1506" s="964">
        <v>0</v>
      </c>
      <c r="AV1506" s="489" t="str">
        <f t="shared" si="95"/>
        <v/>
      </c>
      <c r="AW1506" s="489" t="str">
        <f t="shared" si="96"/>
        <v/>
      </c>
      <c r="AX1506" s="381" t="s">
        <v>1826</v>
      </c>
      <c r="AY150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0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0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0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06" s="704" t="e">
        <f t="shared" si="94"/>
        <v>#N/A</v>
      </c>
      <c r="BD1506" s="704" t="e">
        <f>IF($Z1506&lt;$BC1506,$Z1506,$BC1506)</f>
        <v>#N/A</v>
      </c>
      <c r="BE1506" s="767">
        <f>IF(ISNUMBER(FIND("A",Master[[#This Row],[Leg]])), DATE(1900, 1, 1), DATE(1900,1,1)+1) + Master[[#This Row],[Dep]]</f>
        <v>1.5520833333333335</v>
      </c>
      <c r="BF1506" s="301">
        <f>IF(Master[[#This Row],[Arr]]&lt;Master[[#This Row],[Dep]], 1, 0)</f>
        <v>0</v>
      </c>
      <c r="BG1506" s="7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506" s="768" t="str">
        <f>TRIM(MID(SUBSTITUTE($BN1506,"-",REPT(" ",LEN($BN1506))),(1-1)*LEN($BN1506)+1,LEN($BN1506)))</f>
        <v>PNJ</v>
      </c>
      <c r="BI1506" s="768" t="str">
        <f>TRIM(MID(SUBSTITUTE($BN1506,"-",REPT(" ",LEN($BN1506))),(2-1)*LEN($BN1506)+1,LEN($BN1506)))</f>
        <v/>
      </c>
      <c r="BJ1506" s="768" t="str">
        <f>TRIM(MID(SUBSTITUTE($BO1506,"-",REPT(" ",LEN($BO1506))),(1-1)*LEN($BO1506)+1,LEN($BO1506)))</f>
        <v>D.CHOPDEKR HS Pedem</v>
      </c>
      <c r="BK1506" s="768" t="str">
        <f>TRIM(MID(SUBSTITUTE($BO1506,"-",REPT(" ",LEN($BO1506))),(2-1)*LEN($BO1506)+1,LEN($BO1506)))</f>
        <v/>
      </c>
      <c r="BL1506" s="768" t="str">
        <f>TRIM(MID(SUBSTITUTE($BP1506,"-",REPT(" ",LEN($BP1506))),(1-1)*LEN($BP1506)+1,LEN($BP1506)))</f>
        <v>MPS</v>
      </c>
      <c r="BM1506" s="768" t="str">
        <f>TRIM(MID(SUBSTITUTE($BP1506,"-",REPT(" ",LEN($BP1506))),(2-1)*LEN($BP1506)+1,LEN($BP1506)))</f>
        <v>PRVDPT</v>
      </c>
      <c r="BN1506" s="529" t="s">
        <v>2</v>
      </c>
      <c r="BO1506" s="519" t="s">
        <v>1825</v>
      </c>
      <c r="BP1506" s="447" t="s">
        <v>1824</v>
      </c>
      <c r="BQ1506" s="769">
        <v>13.15</v>
      </c>
      <c r="BR1506" s="769">
        <v>13.45</v>
      </c>
      <c r="BS1506" s="769">
        <v>14.3</v>
      </c>
      <c r="BT1506" s="771">
        <v>0.38888888888888901</v>
      </c>
      <c r="BU1506" s="771">
        <v>0.29166666666666702</v>
      </c>
      <c r="BV1506" s="710">
        <v>0</v>
      </c>
      <c r="BW1506" s="710">
        <v>0</v>
      </c>
    </row>
    <row r="1507" spans="1:75" ht="31.8">
      <c r="A1507" s="366" t="s">
        <v>287</v>
      </c>
      <c r="B1507" s="294" t="e">
        <f t="array" ref="B1507">VLOOKUP(INDEX($C$4:$C1507,_xlfn.XMATCH(FALSE,ISBLANK($C$4:$C1507),0,-1)), BusTypeLookup,2,FALSE)</f>
        <v>#N/A</v>
      </c>
      <c r="C1507" s="298" t="s">
        <v>1491</v>
      </c>
      <c r="D1507" s="511"/>
      <c r="E1507" s="297" t="str" cm="1">
        <f t="array" ref="E1507">IF( NOT(ISBLANK(Master[[#This Row],[Trip Type override]])), Master[[#This Row],[Trip Type override]], _xlfn.IFS( NOT(ISNUMBER($AA1507)), "Non-service", ISNUMBER(SEARCH(TripTypeMaster!$A$2, $AX1507)), TripTypeMaster!$A$2, OR(
ISNUMBER(SEARCH("SCHOOL TRIP", $AX1507)),ISNUMBER(SEARCH("SCHOL", $AX1507)),ISNUMBER(SEARCH("SCOL", $AX1507)),ISNUMBER(SEARCH("SCL", $AX1507)),ISNUMBER(SEARCH("SCHL", $AX1507)),VLOOKUP(Master[[#This Row],[From Code]], Code2Loc, 4,FALSE)="Aided school",VLOOKUP(Master[[#This Row],[Destination Code]], Code2Loc, 4,FALSE)="Aided school"
), "Aided school", ISNUMBER(SEARCH("Express", $AX1507)), "Express", ISNUMBER(SEARCH("Luxury-45", $B1507)), "Interstate pre-booked",  TRUE, "Local") )</f>
        <v>Aided school</v>
      </c>
      <c r="F1507" s="298"/>
      <c r="G1507" s="298"/>
      <c r="H1507" s="547" t="s">
        <v>141</v>
      </c>
      <c r="I1507" s="299" t="str" cm="1">
        <f t="array" ref="I1507">IF(
ISNUMBER(FIND("A",H1507)),
H1507 &amp; IF(ISNUMBER(FIND("A",     INDEX(H1508:H$4003,MATCH(FALSE,ISBLANK(H1508:H$4003),0)))),"", INDEX(H1508:H$4003,MATCH(FALSE,ISBLANK(H1508:H$4003),0))  ),I1506
)</f>
        <v>55A</v>
      </c>
      <c r="J1507" s="299" t="str">
        <f t="array" ref="J1507">INDEX($H$4:$H1507, _xlfn.XMATCH(FALSE,ISBLANK($H$4:$H1507),0,-1))</f>
        <v>55A</v>
      </c>
      <c r="K15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7" s="299" t="str">
        <f>IF(ISBLANK(Master[[#This Row],[Depot override]]), Master[[#This Row],[Depot]], Master[[#This Row],[Depot override]])</f>
        <v>PRV</v>
      </c>
      <c r="M1507" s="300" t="e">
        <f>Master[[#This Row],[Depot]] &amp; Master[[#This Row],[ETM Route No]]</f>
        <v>#N/A</v>
      </c>
      <c r="N150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07" s="302" t="str" cm="1">
        <f t="array" ref="O1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07" s="302"/>
      <c r="Q1507" s="302"/>
      <c r="R1507" s="302"/>
      <c r="S1507" s="302"/>
      <c r="T1507" s="627" t="str">
        <f>IF(ISBLANK($BH1507),"",IFERROR(VLOOKUP($BH1507,Loc2Code,2,FALSE),VLOOKUP($BH1507,Code2Loc,1,FALSE)))</f>
        <v>PDT</v>
      </c>
      <c r="U1507" s="303" t="e">
        <f>IF( AND(LEN(BI1507)=0, LEN(BJ1507)=0), "", IFERROR(VLOOKUP(IF(LEN($BI1507)=0,$BJ1507,$BI1507),Loc2Code,2,FALSE),VLOOKUP(IF(LEN($BI1507)=0,$BJ1507,$BI1507),Code2Loc,1,FALSE)))</f>
        <v>#N/A</v>
      </c>
      <c r="V1507" s="303" t="str">
        <f>IF( LEN(IF(LEN(BI1507)=0,BK1507,BJ1507))=0, "", IFERROR(VLOOKUP(IF(LEN(BI1507)=0,BK1507,BJ1507),Loc2Code,2,FALSE),VLOOKUP(IF(LEN(BI1507)=0,BK1507,BJ1507),Code2Loc,1,FALSE)))</f>
        <v/>
      </c>
      <c r="W1507" s="303" t="str">
        <f>IF( LEN(IF(LEN(BI1507)=0,"",BK1507))=0, "", IFERROR(VLOOKUP(IF(LEN(BI1507)=0,"",BK1507),Loc2Code,2,FALSE),VLOOKUP(IF(LEN(BI1507)=0,"",BK1507),Code2Loc,1,FALSE)))</f>
        <v/>
      </c>
      <c r="X1507" s="303" t="str">
        <f>IF( LEN(IF(LEN(BM1507)=0, "", BL1507))=0, "", IFERROR(VLOOKUP(IF(LEN(BM1507)=0, "", BL1507),Loc2Code,2,FALSE),VLOOKUP(IF(LEN(BM1507)=0, "", BL1507),Code2Loc,1,FALSE)))</f>
        <v/>
      </c>
      <c r="Y1507" s="628" t="str">
        <f>IF( LEN(IF(LEN(BM1507)=0,BL1507,BM1507))=0, "", IFERROR(VLOOKUP(IF(LEN(BM1507)=0,BL1507,BM1507),Loc2Code,2,FALSE),VLOOKUP(IF(LEN(BM1507)=0,BL1507,BM1507),Code2Loc,1,FALSE)))</f>
        <v>PNJ</v>
      </c>
      <c r="Z1507" s="304" t="e">
        <f t="shared" si="93"/>
        <v>#N/A</v>
      </c>
      <c r="AA1507" s="963">
        <v>15</v>
      </c>
      <c r="AB1507" s="964"/>
      <c r="AC1507" s="910"/>
      <c r="AD1507" s="491"/>
      <c r="AE1507" s="489"/>
      <c r="AF1507" s="911"/>
      <c r="AG1507" s="659">
        <f>TIME(TRUNC(BQ1507),60*(BQ1507-TRUNC(BQ1507))/0.6,0)</f>
        <v>0.2638888888888889</v>
      </c>
      <c r="AH1507" s="492">
        <f>IF(BR1507="------", "",TIME(TRUNC(BR1507),60*(BR1507-TRUNC(BR1507))/0.6,0))</f>
        <v>0.27083333333333331</v>
      </c>
      <c r="AI1507" s="492"/>
      <c r="AJ1507" s="492"/>
      <c r="AK1507" s="492"/>
      <c r="AL1507" s="660">
        <f>TIME(TRUNC(BS1507),60*(BS1507-TRUNC(BS1507))/0.6,0)</f>
        <v>0.31944444444444448</v>
      </c>
      <c r="AM1507" s="963"/>
      <c r="AN1507" s="964"/>
      <c r="AO1507" s="659">
        <f>TIME(TRUNC(BT1507),60*(BT1507-TRUNC(BT1507))/0.6,0)</f>
        <v>0</v>
      </c>
      <c r="AP1507" s="660">
        <f>TIME(TRUNC(BU1507),60*(BU1507-TRUNC(BU1507))/0.6,0)</f>
        <v>0</v>
      </c>
      <c r="AQ1507" s="370" t="str">
        <f>IF($J1507&lt;&gt;$J1508,SUMIFS(Master[Kms],Master[Leg],Master[[#This Row],[Leg]],Master[Depot],Master[[#This Row],[Depot]]),"")</f>
        <v/>
      </c>
      <c r="AR1507" s="659">
        <f>TIME(TRUNC(BV1507),60*(BV1507-TRUNC(BV1507))/0.6,0)</f>
        <v>0</v>
      </c>
      <c r="AS1507" s="660">
        <f>TIME(TRUNC(BW1507),60*(BW1507-TRUNC(BW1507))/0.6,0)</f>
        <v>0</v>
      </c>
      <c r="AT1507" s="963"/>
      <c r="AU1507" s="964"/>
      <c r="AV1507" s="489" t="str">
        <f t="shared" si="95"/>
        <v/>
      </c>
      <c r="AW1507" s="489" t="str">
        <f t="shared" si="96"/>
        <v/>
      </c>
      <c r="AX1507" s="381" t="s">
        <v>1829</v>
      </c>
      <c r="AY150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0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0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0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07" s="704" t="e">
        <f t="shared" si="94"/>
        <v>#N/A</v>
      </c>
      <c r="BD1507" s="704" t="e">
        <f>IF($Z1507&lt;$BC1507,$Z1507,$BC1507)</f>
        <v>#N/A</v>
      </c>
      <c r="BE1507" s="767">
        <f>IF(ISNUMBER(FIND("A",Master[[#This Row],[Leg]])), DATE(1900, 1, 1), DATE(1900,1,1)+1) + Master[[#This Row],[Dep]]</f>
        <v>1.2638888888888888</v>
      </c>
      <c r="BF1507" s="301">
        <f>IF(Master[[#This Row],[Arr]]&lt;Master[[#This Row],[Dep]], 1, 0)</f>
        <v>0</v>
      </c>
      <c r="BG1507" s="76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507" s="798" t="str">
        <f>TRIM(MID(SUBSTITUTE($BN1507,"-",REPT(" ",LEN($BN1507))),(1-1)*LEN($BN1507)+1,LEN($BN1507)))</f>
        <v>PRVDPT</v>
      </c>
      <c r="BI1507" s="798" t="str">
        <f>TRIM(MID(SUBSTITUTE($BN1507,"-",REPT(" ",LEN($BN1507))),(2-1)*LEN($BN1507)+1,LEN($BN1507)))</f>
        <v/>
      </c>
      <c r="BJ1507" s="798" t="str">
        <f>TRIM(MID(SUBSTITUTE($BO1507,"-",REPT(" ",LEN($BO1507))),(1-1)*LEN($BO1507)+1,LEN($BO1507)))</f>
        <v>HBD People's H.S.</v>
      </c>
      <c r="BK1507" s="798" t="str">
        <f>TRIM(MID(SUBSTITUTE($BO1507,"-",REPT(" ",LEN($BO1507))),(2-1)*LEN($BO1507)+1,LEN($BO1507)))</f>
        <v/>
      </c>
      <c r="BL1507" s="798" t="str">
        <f>TRIM(MID(SUBSTITUTE($BP1507,"-",REPT(" ",LEN($BP1507))),(1-1)*LEN($BP1507)+1,LEN($BP1507)))</f>
        <v>PNJ</v>
      </c>
      <c r="BM1507" s="798" t="str">
        <f>TRIM(MID(SUBSTITUTE($BP1507,"-",REPT(" ",LEN($BP1507))),(2-1)*LEN($BP1507)+1,LEN($BP1507)))</f>
        <v/>
      </c>
      <c r="BN1507" s="799" t="s">
        <v>158</v>
      </c>
      <c r="BO1507" s="519" t="s">
        <v>1827</v>
      </c>
      <c r="BP1507" s="529" t="s">
        <v>2</v>
      </c>
      <c r="BQ1507" s="772" t="s">
        <v>369</v>
      </c>
      <c r="BR1507" s="769">
        <v>6.3</v>
      </c>
      <c r="BS1507" s="772" t="s">
        <v>259</v>
      </c>
      <c r="BT1507" s="505"/>
      <c r="BU1507" s="505"/>
      <c r="BV1507" s="710"/>
      <c r="BW1507" s="710"/>
    </row>
    <row r="1508" spans="1:75">
      <c r="A1508" s="366" t="s">
        <v>287</v>
      </c>
      <c r="B1508" s="294" t="e">
        <f t="array" ref="B1508">VLOOKUP(INDEX($C$4:$C1508,_xlfn.XMATCH(FALSE,ISBLANK($C$4:$C1508),0,-1)), BusTypeLookup,2,FALSE)</f>
        <v>#N/A</v>
      </c>
      <c r="C1508" s="489"/>
      <c r="D1508" s="494"/>
      <c r="E1508" s="297" t="str" cm="1">
        <f t="array" ref="E1508">IF( NOT(ISBLANK(Master[[#This Row],[Trip Type override]])), Master[[#This Row],[Trip Type override]], _xlfn.IFS( NOT(ISNUMBER($AA1508)), "Non-service", ISNUMBER(SEARCH(TripTypeMaster!$A$2, $AX1508)), TripTypeMaster!$A$2, OR(
ISNUMBER(SEARCH("SCHOOL TRIP", $AX1508)),ISNUMBER(SEARCH("SCHOL", $AX1508)),ISNUMBER(SEARCH("SCOL", $AX1508)),ISNUMBER(SEARCH("SCL", $AX1508)),ISNUMBER(SEARCH("SCHL", $AX1508)),VLOOKUP(Master[[#This Row],[From Code]], Code2Loc, 4,FALSE)="Aided school",VLOOKUP(Master[[#This Row],[Destination Code]], Code2Loc, 4,FALSE)="Aided school"
), "Aided school", ISNUMBER(SEARCH("Express", $AX1508)), "Express", ISNUMBER(SEARCH("Luxury-45", $B1508)), "Interstate pre-booked",  TRUE, "Local") )</f>
        <v>Shuttle</v>
      </c>
      <c r="F1508" s="298"/>
      <c r="G1508" s="298"/>
      <c r="H1508" s="488"/>
      <c r="I1508" s="299" t="str" cm="1">
        <f t="array" ref="I1508">IF(
ISNUMBER(FIND("A",H1508)),
H1508 &amp; IF(ISNUMBER(FIND("A",     INDEX(H1509:H$4003,MATCH(FALSE,ISBLANK(H1509:H$4003),0)))),"", INDEX(H1509:H$4003,MATCH(FALSE,ISBLANK(H1509:H$4003),0))  ),I1507
)</f>
        <v>55A</v>
      </c>
      <c r="J1508" s="299" t="str">
        <f t="array" ref="J1508">INDEX($H$4:$H1508, _xlfn.XMATCH(FALSE,ISBLANK($H$4:$H1508),0,-1))</f>
        <v>55A</v>
      </c>
      <c r="K15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299" t="str">
        <f>IF(ISBLANK(Master[[#This Row],[Depot override]]), Master[[#This Row],[Depot]], Master[[#This Row],[Depot override]])</f>
        <v>PRV</v>
      </c>
      <c r="M1508" s="300" t="str">
        <f>Master[[#This Row],[Depot]] &amp; Master[[#This Row],[ETM Route No]]</f>
        <v>PRV134</v>
      </c>
      <c r="N15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8" s="302" t="str" cm="1">
        <f t="array" ref="O1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8" s="302"/>
      <c r="Q1508" s="302">
        <v>134</v>
      </c>
      <c r="R1508" s="302"/>
      <c r="S1508" s="302"/>
      <c r="T1508" s="627" t="str">
        <f>IF(ISBLANK($BH1508),"",IFERROR(VLOOKUP($BH1508,Loc2Code,2,FALSE),VLOOKUP($BH1508,Code2Loc,1,FALSE)))</f>
        <v>PNJ</v>
      </c>
      <c r="U1508" s="303" t="str">
        <f>IF( AND(LEN(BI1508)=0, LEN(BJ1508)=0), "", IFERROR(VLOOKUP(IF(LEN($BI1508)=0,$BJ1508,$BI1508),Loc2Code,2,FALSE),VLOOKUP(IF(LEN($BI1508)=0,$BJ1508,$BI1508),Code2Loc,1,FALSE)))</f>
        <v/>
      </c>
      <c r="V1508" s="303" t="str">
        <f>IF( LEN(IF(LEN(BI1508)=0,BK1508,BJ1508))=0, "", IFERROR(VLOOKUP(IF(LEN(BI1508)=0,BK1508,BJ1508),Loc2Code,2,FALSE),VLOOKUP(IF(LEN(BI1508)=0,BK1508,BJ1508),Code2Loc,1,FALSE)))</f>
        <v/>
      </c>
      <c r="W1508" s="303" t="str">
        <f>IF( LEN(IF(LEN(BI1508)=0,"",BK1508))=0, "", IFERROR(VLOOKUP(IF(LEN(BI1508)=0,"",BK1508),Loc2Code,2,FALSE),VLOOKUP(IF(LEN(BI1508)=0,"",BK1508),Code2Loc,1,FALSE)))</f>
        <v/>
      </c>
      <c r="X1508" s="303" t="str">
        <f>IF( LEN(IF(LEN(BM1508)=0, "", BL1508))=0, "", IFERROR(VLOOKUP(IF(LEN(BM1508)=0, "", BL1508),Loc2Code,2,FALSE),VLOOKUP(IF(LEN(BM1508)=0, "", BL1508),Code2Loc,1,FALSE)))</f>
        <v/>
      </c>
      <c r="Y1508" s="628" t="str">
        <f>IF( LEN(IF(LEN(BM1508)=0,BL1508,BM1508))=0, "", IFERROR(VLOOKUP(IF(LEN(BM1508)=0,BL1508,BM1508),Loc2Code,2,FALSE),VLOOKUP(IF(LEN(BM1508)=0,BL1508,BM1508),Code2Loc,1,FALSE)))</f>
        <v>MPS</v>
      </c>
      <c r="Z1508" s="304" t="str">
        <f t="shared" si="93"/>
        <v>PANAJI-MAPUSA</v>
      </c>
      <c r="AA1508" s="963">
        <v>12</v>
      </c>
      <c r="AB1508" s="964"/>
      <c r="AC1508" s="910"/>
      <c r="AD1508" s="491"/>
      <c r="AE1508" s="489"/>
      <c r="AF1508" s="911"/>
      <c r="AG1508" s="663">
        <f>TIME(TRUNC(BQ1508),60*(BQ1508-TRUNC(BQ1508))/0.6,0)</f>
        <v>0.33333333333333331</v>
      </c>
      <c r="AH1508" s="548" t="str">
        <f>IF(BR1508="------", "",TIME(TRUNC(BR1508),60*(BR1508-TRUNC(BR1508))/0.6,0))</f>
        <v/>
      </c>
      <c r="AI1508" s="548"/>
      <c r="AJ1508" s="548"/>
      <c r="AK1508" s="548"/>
      <c r="AL1508" s="664">
        <f>TIME(TRUNC(BS1508),60*(BS1508-TRUNC(BS1508))/0.6,0)</f>
        <v>0.35416666666666669</v>
      </c>
      <c r="AM1508" s="963"/>
      <c r="AN1508" s="964"/>
      <c r="AO1508" s="659">
        <f>TIME(TRUNC(BT1508),60*(BT1508-TRUNC(BT1508))/0.6,0)</f>
        <v>0</v>
      </c>
      <c r="AP1508" s="660">
        <f>TIME(TRUNC(BU1508),60*(BU1508-TRUNC(BU1508))/0.6,0)</f>
        <v>0</v>
      </c>
      <c r="AQ1508" s="370" t="str">
        <f>IF($J1508&lt;&gt;$J1509,SUMIFS(Master[Kms],Master[Leg],Master[[#This Row],[Leg]],Master[Depot],Master[[#This Row],[Depot]]),"")</f>
        <v/>
      </c>
      <c r="AR1508" s="659">
        <f>TIME(TRUNC(BV1508),60*(BV1508-TRUNC(BV1508))/0.6,0)</f>
        <v>0</v>
      </c>
      <c r="AS1508" s="660">
        <f>TIME(TRUNC(BW1508),60*(BW1508-TRUNC(BW1508))/0.6,0)</f>
        <v>0</v>
      </c>
      <c r="AT1508" s="963"/>
      <c r="AU1508" s="964"/>
      <c r="AV1508" s="489" t="str">
        <f t="shared" si="95"/>
        <v/>
      </c>
      <c r="AW1508" s="489" t="str">
        <f t="shared" si="96"/>
        <v/>
      </c>
      <c r="AX1508" s="374" t="s">
        <v>3</v>
      </c>
      <c r="AY15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08" s="704" t="str">
        <f t="shared" si="94"/>
        <v>MAPUSA-PANAJI</v>
      </c>
      <c r="BD1508" s="704" t="str">
        <f>IF($Z1508&lt;$BC1508,$Z1508,$BC1508)</f>
        <v>MAPUSA-PANAJI</v>
      </c>
      <c r="BE1508" s="800">
        <f>IF(ISNUMBER(FIND("A",Master[[#This Row],[Leg]])), DATE(1900, 1, 1), DATE(1900,1,1)+1) + Master[[#This Row],[Dep]]</f>
        <v>1.3333333333333333</v>
      </c>
      <c r="BF1508" s="301">
        <f>IF(Master[[#This Row],[Arr]]&lt;Master[[#This Row],[Dep]], 1, 0)</f>
        <v>0</v>
      </c>
      <c r="BG1508" s="800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H1508" s="768" t="str">
        <f>TRIM(MID(SUBSTITUTE($BN1508,"-",REPT(" ",LEN($BN1508))),(1-1)*LEN($BN1508)+1,LEN($BN1508)))</f>
        <v>PNJ</v>
      </c>
      <c r="BI1508" s="768" t="str">
        <f>TRIM(MID(SUBSTITUTE($BN1508,"-",REPT(" ",LEN($BN1508))),(2-1)*LEN($BN1508)+1,LEN($BN1508)))</f>
        <v/>
      </c>
      <c r="BJ1508" s="768" t="str">
        <f>TRIM(MID(SUBSTITUTE($BO1508,"-",REPT(" ",LEN($BO1508))),(1-1)*LEN($BO1508)+1,LEN($BO1508)))</f>
        <v/>
      </c>
      <c r="BK1508" s="768" t="str">
        <f>TRIM(MID(SUBSTITUTE($BO1508,"-",REPT(" ",LEN($BO1508))),(2-1)*LEN($BO1508)+1,LEN($BO1508)))</f>
        <v/>
      </c>
      <c r="BL1508" s="768" t="str">
        <f>TRIM(MID(SUBSTITUTE($BP1508,"-",REPT(" ",LEN($BP1508))),(1-1)*LEN($BP1508)+1,LEN($BP1508)))</f>
        <v>MPS</v>
      </c>
      <c r="BM1508" s="768" t="str">
        <f>TRIM(MID(SUBSTITUTE($BP1508,"-",REPT(" ",LEN($BP1508))),(2-1)*LEN($BP1508)+1,LEN($BP1508)))</f>
        <v/>
      </c>
      <c r="BN1508" s="505" t="s">
        <v>2</v>
      </c>
      <c r="BO1508" s="712" t="s">
        <v>159</v>
      </c>
      <c r="BP1508" s="529" t="s">
        <v>30</v>
      </c>
      <c r="BQ1508" s="801" t="s">
        <v>164</v>
      </c>
      <c r="BR1508" s="712" t="s">
        <v>159</v>
      </c>
      <c r="BS1508" s="801" t="s">
        <v>168</v>
      </c>
      <c r="BT1508" s="505"/>
      <c r="BU1508" s="505"/>
      <c r="BV1508" s="710"/>
      <c r="BW1508" s="710"/>
    </row>
    <row r="1509" spans="1:75" ht="28.8">
      <c r="A1509" s="366" t="s">
        <v>287</v>
      </c>
      <c r="B1509" s="294" t="e">
        <f t="array" ref="B1509">VLOOKUP(INDEX($C$4:$C1509,_xlfn.XMATCH(FALSE,ISBLANK($C$4:$C1509),0,-1)), BusTypeLookup,2,FALSE)</f>
        <v>#N/A</v>
      </c>
      <c r="C1509" s="489"/>
      <c r="D1509" s="494"/>
      <c r="E1509" s="297" t="str" cm="1">
        <f t="array" ref="E1509">IF( NOT(ISBLANK(Master[[#This Row],[Trip Type override]])), Master[[#This Row],[Trip Type override]], _xlfn.IFS( NOT(ISNUMBER($AA1509)), "Non-service", ISNUMBER(SEARCH(TripTypeMaster!$A$2, $AX1509)), TripTypeMaster!$A$2, OR(
ISNUMBER(SEARCH("SCHOOL TRIP", $AX1509)),ISNUMBER(SEARCH("SCHOL", $AX1509)),ISNUMBER(SEARCH("SCOL", $AX1509)),ISNUMBER(SEARCH("SCL", $AX1509)),ISNUMBER(SEARCH("SCHL", $AX1509)),VLOOKUP(Master[[#This Row],[From Code]], Code2Loc, 4,FALSE)="Aided school",VLOOKUP(Master[[#This Row],[Destination Code]], Code2Loc, 4,FALSE)="Aided school"
), "Aided school", ISNUMBER(SEARCH("Express", $AX1509)), "Express", ISNUMBER(SEARCH("Luxury-45", $B1509)), "Interstate pre-booked",  TRUE, "Local") )</f>
        <v>Local</v>
      </c>
      <c r="F1509" s="298"/>
      <c r="G1509" s="298"/>
      <c r="H1509" s="488"/>
      <c r="I1509" s="299" t="str" cm="1">
        <f t="array" ref="I1509">IF(
ISNUMBER(FIND("A",H1509)),
H1509 &amp; IF(ISNUMBER(FIND("A",     INDEX(H1510:H$4003,MATCH(FALSE,ISBLANK(H1510:H$4003),0)))),"", INDEX(H1510:H$4003,MATCH(FALSE,ISBLANK(H1510:H$4003),0))  ),I1508
)</f>
        <v>55A</v>
      </c>
      <c r="J1509" s="299" t="str">
        <f t="array" ref="J1509">INDEX($H$4:$H1509, _xlfn.XMATCH(FALSE,ISBLANK($H$4:$H1509),0,-1))</f>
        <v>55A</v>
      </c>
      <c r="K15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9" s="299" t="str">
        <f>IF(ISBLANK(Master[[#This Row],[Depot override]]), Master[[#This Row],[Depot]], Master[[#This Row],[Depot override]])</f>
        <v>PRV</v>
      </c>
      <c r="M1509" s="300" t="str">
        <f>Master[[#This Row],[Depot]] &amp; Master[[#This Row],[ETM Route No]]</f>
        <v>PRV53</v>
      </c>
      <c r="N15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509" s="302" t="str" cm="1">
        <f t="array" ref="O1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9" s="302"/>
      <c r="Q1509" s="302"/>
      <c r="R1509" s="302"/>
      <c r="S1509" s="302"/>
      <c r="T1509" s="627" t="str">
        <f>IF(ISBLANK($BH1509),"",IFERROR(VLOOKUP($BH1509,Loc2Code,2,FALSE),VLOOKUP($BH1509,Code2Loc,1,FALSE)))</f>
        <v>MPS</v>
      </c>
      <c r="U1509" s="303" t="str">
        <f>IF( AND(LEN(BI1509)=0, LEN(BJ1509)=0), "", IFERROR(VLOOKUP(IF(LEN($BI1509)=0,$BJ1509,$BI1509),Loc2Code,2,FALSE),VLOOKUP(IF(LEN($BI1509)=0,$BJ1509,$BI1509),Code2Loc,1,FALSE)))</f>
        <v/>
      </c>
      <c r="V1509" s="303" t="str">
        <f>IF( LEN(IF(LEN(BI1509)=0,BK1509,BJ1509))=0, "", IFERROR(VLOOKUP(IF(LEN(BI1509)=0,BK1509,BJ1509),Loc2Code,2,FALSE),VLOOKUP(IF(LEN(BI1509)=0,BK1509,BJ1509),Code2Loc,1,FALSE)))</f>
        <v/>
      </c>
      <c r="W1509" s="303" t="str">
        <f>IF( LEN(IF(LEN(BI1509)=0,"",BK1509))=0, "", IFERROR(VLOOKUP(IF(LEN(BI1509)=0,"",BK1509),Loc2Code,2,FALSE),VLOOKUP(IF(LEN(BI1509)=0,"",BK1509),Code2Loc,1,FALSE)))</f>
        <v/>
      </c>
      <c r="X1509" s="303" t="s">
        <v>2</v>
      </c>
      <c r="Y1509" s="628" t="s">
        <v>763</v>
      </c>
      <c r="Z1509" s="304" t="str">
        <f t="shared" si="93"/>
        <v>MAPUSA-PANAJI-PANAJI MKT</v>
      </c>
      <c r="AA1509" s="963">
        <v>18</v>
      </c>
      <c r="AB1509" s="964"/>
      <c r="AC1509" s="910"/>
      <c r="AD1509" s="491"/>
      <c r="AE1509" s="489"/>
      <c r="AF1509" s="911"/>
      <c r="AG1509" s="663">
        <f>TIME(TRUNC(BQ1509),60*(BQ1509-TRUNC(BQ1509))/0.6,0)</f>
        <v>0.3611111111111111</v>
      </c>
      <c r="AH1509" s="548" t="str">
        <f>IF(BR1509="------", "",TIME(TRUNC(BR1509),60*(BR1509-TRUNC(BR1509))/0.6,0))</f>
        <v/>
      </c>
      <c r="AI1509" s="548"/>
      <c r="AJ1509" s="548"/>
      <c r="AK1509" s="548"/>
      <c r="AL1509" s="664">
        <f>TIME(TRUNC(BS1509),60*(BS1509-TRUNC(BS1509))/0.6,0)</f>
        <v>0.38194444444444442</v>
      </c>
      <c r="AM1509" s="963"/>
      <c r="AN1509" s="964"/>
      <c r="AO1509" s="659">
        <f>TIME(TRUNC(BT1509),60*(BT1509-TRUNC(BT1509))/0.6,0)</f>
        <v>0</v>
      </c>
      <c r="AP1509" s="660">
        <f>TIME(TRUNC(BU1509),60*(BU1509-TRUNC(BU1509))/0.6,0)</f>
        <v>0</v>
      </c>
      <c r="AQ1509" s="370" t="str">
        <f>IF($J1509&lt;&gt;$J1510,SUMIFS(Master[Kms],Master[Leg],Master[[#This Row],[Leg]],Master[Depot],Master[[#This Row],[Depot]]),"")</f>
        <v/>
      </c>
      <c r="AR1509" s="659">
        <f>TIME(TRUNC(BV1509),60*(BV1509-TRUNC(BV1509))/0.6,0)</f>
        <v>0</v>
      </c>
      <c r="AS1509" s="660">
        <f>TIME(TRUNC(BW1509),60*(BW1509-TRUNC(BW1509))/0.6,0)</f>
        <v>0</v>
      </c>
      <c r="AT1509" s="963"/>
      <c r="AU1509" s="964"/>
      <c r="AV1509" s="489" t="str">
        <f t="shared" si="95"/>
        <v/>
      </c>
      <c r="AW1509" s="489" t="str">
        <f t="shared" si="96"/>
        <v/>
      </c>
      <c r="AX1509" s="374" t="s">
        <v>480</v>
      </c>
      <c r="AY15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KT-*PNJ-*MPS*</v>
      </c>
      <c r="AZ15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PNJ-*MKT*</v>
      </c>
      <c r="BA15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</v>
      </c>
      <c r="BB15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MKT</v>
      </c>
      <c r="BC1509" s="704" t="str">
        <f t="shared" si="94"/>
        <v>PANAJI MKT-PANAJI-MAPUSA</v>
      </c>
      <c r="BD1509" s="704" t="str">
        <f>IF($Z1509&lt;$BC1509,$Z1509,$BC1509)</f>
        <v>MAPUSA-PANAJI-PANAJI MKT</v>
      </c>
      <c r="BE1509" s="800">
        <f>IF(ISNUMBER(FIND("A",Master[[#This Row],[Leg]])), DATE(1900, 1, 1), DATE(1900,1,1)+1) + Master[[#This Row],[Dep]]</f>
        <v>1.3611111111111112</v>
      </c>
      <c r="BF1509" s="301">
        <f>IF(Master[[#This Row],[Arr]]&lt;Master[[#This Row],[Dep]], 1, 0)</f>
        <v>0</v>
      </c>
      <c r="BG1509" s="80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509" s="768" t="str">
        <f>TRIM(MID(SUBSTITUTE($BN1509,"-",REPT(" ",LEN($BN1509))),(1-1)*LEN($BN1509)+1,LEN($BN1509)))</f>
        <v>MPS</v>
      </c>
      <c r="BI1509" s="768" t="str">
        <f>TRIM(MID(SUBSTITUTE($BN1509,"-",REPT(" ",LEN($BN1509))),(2-1)*LEN($BN1509)+1,LEN($BN1509)))</f>
        <v/>
      </c>
      <c r="BJ1509" s="768" t="str">
        <f>TRIM(MID(SUBSTITUTE($BO1509,"-",REPT(" ",LEN($BO1509))),(1-1)*LEN($BO1509)+1,LEN($BO1509)))</f>
        <v/>
      </c>
      <c r="BK1509" s="768" t="str">
        <f>TRIM(MID(SUBSTITUTE($BO1509,"-",REPT(" ",LEN($BO1509))),(2-1)*LEN($BO1509)+1,LEN($BO1509)))</f>
        <v/>
      </c>
      <c r="BL1509" s="768" t="str">
        <f>TRIM(MID(SUBSTITUTE($BP1509,"-",REPT(" ",LEN($BP1509))),(1-1)*LEN($BP1509)+1,LEN($BP1509)))</f>
        <v>MKT</v>
      </c>
      <c r="BM1509" s="768" t="str">
        <f>TRIM(MID(SUBSTITUTE($BP1509,"-",REPT(" ",LEN($BP1509))),(2-1)*LEN($BP1509)+1,LEN($BP1509)))</f>
        <v>PNJ</v>
      </c>
      <c r="BN1509" s="505" t="s">
        <v>30</v>
      </c>
      <c r="BO1509" s="712" t="s">
        <v>159</v>
      </c>
      <c r="BP1509" s="529" t="s">
        <v>401</v>
      </c>
      <c r="BQ1509" s="801" t="s">
        <v>475</v>
      </c>
      <c r="BR1509" s="712" t="s">
        <v>159</v>
      </c>
      <c r="BS1509" s="801" t="s">
        <v>285</v>
      </c>
      <c r="BT1509" s="505"/>
      <c r="BU1509" s="505"/>
      <c r="BV1509" s="710"/>
      <c r="BW1509" s="710"/>
    </row>
    <row r="1510" spans="1:75">
      <c r="A1510" s="366" t="s">
        <v>287</v>
      </c>
      <c r="B1510" s="294" t="e">
        <f t="array" ref="B1510">VLOOKUP(INDEX($C$4:$C1510,_xlfn.XMATCH(FALSE,ISBLANK($C$4:$C1510),0,-1)), BusTypeLookup,2,FALSE)</f>
        <v>#N/A</v>
      </c>
      <c r="C1510" s="489"/>
      <c r="D1510" s="494"/>
      <c r="E1510" s="297" t="str" cm="1">
        <f t="array" ref="E1510">IF( NOT(ISBLANK(Master[[#This Row],[Trip Type override]])), Master[[#This Row],[Trip Type override]], _xlfn.IFS( NOT(ISNUMBER($AA1510)), "Non-service", ISNUMBER(SEARCH(TripTypeMaster!$A$2, $AX1510)), TripTypeMaster!$A$2, OR(
ISNUMBER(SEARCH("SCHOOL TRIP", $AX1510)),ISNUMBER(SEARCH("SCHOL", $AX1510)),ISNUMBER(SEARCH("SCOL", $AX1510)),ISNUMBER(SEARCH("SCL", $AX1510)),ISNUMBER(SEARCH("SCHL", $AX1510)),VLOOKUP(Master[[#This Row],[From Code]], Code2Loc, 4,FALSE)="Aided school",VLOOKUP(Master[[#This Row],[Destination Code]], Code2Loc, 4,FALSE)="Aided school"
), "Aided school", ISNUMBER(SEARCH("Express", $AX1510)), "Express", ISNUMBER(SEARCH("Luxury-45", $B1510)), "Interstate pre-booked",  TRUE, "Local") )</f>
        <v>Shuttle</v>
      </c>
      <c r="F1510" s="298"/>
      <c r="G1510" s="298"/>
      <c r="H1510" s="488"/>
      <c r="I1510" s="299" t="str" cm="1">
        <f t="array" ref="I1510">IF(
ISNUMBER(FIND("A",H1510)),
H1510 &amp; IF(ISNUMBER(FIND("A",     INDEX(H1511:H$4003,MATCH(FALSE,ISBLANK(H1511:H$4003),0)))),"", INDEX(H1511:H$4003,MATCH(FALSE,ISBLANK(H1511:H$4003),0))  ),I1509
)</f>
        <v>55A</v>
      </c>
      <c r="J1510" s="299" t="str">
        <f t="array" ref="J1510">INDEX($H$4:$H1510, _xlfn.XMATCH(FALSE,ISBLANK($H$4:$H1510),0,-1))</f>
        <v>55A</v>
      </c>
      <c r="K15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299" t="str">
        <f>IF(ISBLANK(Master[[#This Row],[Depot override]]), Master[[#This Row],[Depot]], Master[[#This Row],[Depot override]])</f>
        <v>PRV</v>
      </c>
      <c r="M1510" s="300" t="str">
        <f>Master[[#This Row],[Depot]] &amp; Master[[#This Row],[ETM Route No]]</f>
        <v>PRV134</v>
      </c>
      <c r="N15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0" s="302" t="str" cm="1">
        <f t="array" ref="O1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0" s="302"/>
      <c r="Q1510" s="302">
        <v>134</v>
      </c>
      <c r="R1510" s="302"/>
      <c r="S1510" s="302"/>
      <c r="T1510" s="627" t="str">
        <f>IF(ISBLANK($BH1510),"",IFERROR(VLOOKUP($BH1510,Loc2Code,2,FALSE),VLOOKUP($BH1510,Code2Loc,1,FALSE)))</f>
        <v>PNJ</v>
      </c>
      <c r="U1510" s="303" t="str">
        <f>IF( AND(LEN(BI1510)=0, LEN(BJ1510)=0), "", IFERROR(VLOOKUP(IF(LEN($BI1510)=0,$BJ1510,$BI1510),Loc2Code,2,FALSE),VLOOKUP(IF(LEN($BI1510)=0,$BJ1510,$BI1510),Code2Loc,1,FALSE)))</f>
        <v/>
      </c>
      <c r="V1510" s="303" t="str">
        <f>IF( LEN(IF(LEN(BI1510)=0,BK1510,BJ1510))=0, "", IFERROR(VLOOKUP(IF(LEN(BI1510)=0,BK1510,BJ1510),Loc2Code,2,FALSE),VLOOKUP(IF(LEN(BI1510)=0,BK1510,BJ1510),Code2Loc,1,FALSE)))</f>
        <v/>
      </c>
      <c r="W1510" s="303" t="str">
        <f>IF( LEN(IF(LEN(BI1510)=0,"",BK1510))=0, "", IFERROR(VLOOKUP(IF(LEN(BI1510)=0,"",BK1510),Loc2Code,2,FALSE),VLOOKUP(IF(LEN(BI1510)=0,"",BK1510),Code2Loc,1,FALSE)))</f>
        <v/>
      </c>
      <c r="X1510" s="303" t="str">
        <f>IF( LEN(IF(LEN(BM1510)=0, "", BL1510))=0, "", IFERROR(VLOOKUP(IF(LEN(BM1510)=0, "", BL1510),Loc2Code,2,FALSE),VLOOKUP(IF(LEN(BM1510)=0, "", BL1510),Code2Loc,1,FALSE)))</f>
        <v/>
      </c>
      <c r="Y1510" s="628" t="str">
        <f>IF( LEN(IF(LEN(BM1510)=0,BL1510,BM1510))=0, "", IFERROR(VLOOKUP(IF(LEN(BM1510)=0,BL1510,BM1510),Loc2Code,2,FALSE),VLOOKUP(IF(LEN(BM1510)=0,BL1510,BM1510),Code2Loc,1,FALSE)))</f>
        <v>MPS</v>
      </c>
      <c r="Z1510" s="304" t="str">
        <f t="shared" si="93"/>
        <v>PANAJI-MAPUSA</v>
      </c>
      <c r="AA1510" s="963">
        <v>12</v>
      </c>
      <c r="AB1510" s="964"/>
      <c r="AC1510" s="910"/>
      <c r="AD1510" s="491"/>
      <c r="AE1510" s="489"/>
      <c r="AF1510" s="911"/>
      <c r="AG1510" s="663">
        <f>TIME(TRUNC(BQ1510),60*(BQ1510-TRUNC(BQ1510))/0.6,0)</f>
        <v>0.3888888888888889</v>
      </c>
      <c r="AH1510" s="548" t="str">
        <f>IF(BR1510="------", "",TIME(TRUNC(BR1510),60*(BR1510-TRUNC(BR1510))/0.6,0))</f>
        <v/>
      </c>
      <c r="AI1510" s="548"/>
      <c r="AJ1510" s="548"/>
      <c r="AK1510" s="548"/>
      <c r="AL1510" s="664">
        <f>TIME(TRUNC(BS1510),60*(BS1510-TRUNC(BS1510))/0.6,0)</f>
        <v>0.40972222222222227</v>
      </c>
      <c r="AM1510" s="963"/>
      <c r="AN1510" s="964"/>
      <c r="AO1510" s="659">
        <f>TIME(TRUNC(BT1510),60*(BT1510-TRUNC(BT1510))/0.6,0)</f>
        <v>0</v>
      </c>
      <c r="AP1510" s="660">
        <f>TIME(TRUNC(BU1510),60*(BU1510-TRUNC(BU1510))/0.6,0)</f>
        <v>0</v>
      </c>
      <c r="AQ1510" s="370" t="str">
        <f>IF($J1510&lt;&gt;$J1511,SUMIFS(Master[Kms],Master[Leg],Master[[#This Row],[Leg]],Master[Depot],Master[[#This Row],[Depot]]),"")</f>
        <v/>
      </c>
      <c r="AR1510" s="659">
        <f>TIME(TRUNC(BV1510),60*(BV1510-TRUNC(BV1510))/0.6,0)</f>
        <v>0</v>
      </c>
      <c r="AS1510" s="660">
        <f>TIME(TRUNC(BW1510),60*(BW1510-TRUNC(BW1510))/0.6,0)</f>
        <v>0</v>
      </c>
      <c r="AT1510" s="963"/>
      <c r="AU1510" s="964"/>
      <c r="AV1510" s="489" t="str">
        <f t="shared" si="95"/>
        <v/>
      </c>
      <c r="AW1510" s="489" t="str">
        <f t="shared" si="96"/>
        <v/>
      </c>
      <c r="AX1510" s="374" t="s">
        <v>3</v>
      </c>
      <c r="AY15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0" s="704" t="str">
        <f t="shared" si="94"/>
        <v>MAPUSA-PANAJI</v>
      </c>
      <c r="BD1510" s="704" t="str">
        <f>IF($Z1510&lt;$BC1510,$Z1510,$BC1510)</f>
        <v>MAPUSA-PANAJI</v>
      </c>
      <c r="BE1510" s="800">
        <f>IF(ISNUMBER(FIND("A",Master[[#This Row],[Leg]])), DATE(1900, 1, 1), DATE(1900,1,1)+1) + Master[[#This Row],[Dep]]</f>
        <v>1.3888888888888888</v>
      </c>
      <c r="BF1510" s="301">
        <f>IF(Master[[#This Row],[Arr]]&lt;Master[[#This Row],[Dep]], 1, 0)</f>
        <v>0</v>
      </c>
      <c r="BG1510" s="800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510" s="768" t="str">
        <f>TRIM(MID(SUBSTITUTE($BN1510,"-",REPT(" ",LEN($BN1510))),(1-1)*LEN($BN1510)+1,LEN($BN1510)))</f>
        <v>PNJ</v>
      </c>
      <c r="BI1510" s="768" t="str">
        <f>TRIM(MID(SUBSTITUTE($BN1510,"-",REPT(" ",LEN($BN1510))),(2-1)*LEN($BN1510)+1,LEN($BN1510)))</f>
        <v/>
      </c>
      <c r="BJ1510" s="768" t="str">
        <f>TRIM(MID(SUBSTITUTE($BO1510,"-",REPT(" ",LEN($BO1510))),(1-1)*LEN($BO1510)+1,LEN($BO1510)))</f>
        <v/>
      </c>
      <c r="BK1510" s="768" t="str">
        <f>TRIM(MID(SUBSTITUTE($BO1510,"-",REPT(" ",LEN($BO1510))),(2-1)*LEN($BO1510)+1,LEN($BO1510)))</f>
        <v/>
      </c>
      <c r="BL1510" s="768" t="str">
        <f>TRIM(MID(SUBSTITUTE($BP1510,"-",REPT(" ",LEN($BP1510))),(1-1)*LEN($BP1510)+1,LEN($BP1510)))</f>
        <v>MPS</v>
      </c>
      <c r="BM1510" s="768" t="str">
        <f>TRIM(MID(SUBSTITUTE($BP1510,"-",REPT(" ",LEN($BP1510))),(2-1)*LEN($BP1510)+1,LEN($BP1510)))</f>
        <v/>
      </c>
      <c r="BN1510" s="505" t="s">
        <v>2</v>
      </c>
      <c r="BO1510" s="712" t="s">
        <v>159</v>
      </c>
      <c r="BP1510" s="529" t="s">
        <v>30</v>
      </c>
      <c r="BQ1510" s="801" t="s">
        <v>347</v>
      </c>
      <c r="BR1510" s="712" t="s">
        <v>159</v>
      </c>
      <c r="BS1510" s="801" t="s">
        <v>248</v>
      </c>
      <c r="BT1510" s="505"/>
      <c r="BU1510" s="505"/>
      <c r="BV1510" s="710"/>
      <c r="BW1510" s="710"/>
    </row>
    <row r="1511" spans="1:75">
      <c r="A1511" s="366" t="s">
        <v>287</v>
      </c>
      <c r="B1511" s="294" t="e">
        <f t="array" ref="B1511">VLOOKUP(INDEX($C$4:$C1511,_xlfn.XMATCH(FALSE,ISBLANK($C$4:$C1511),0,-1)), BusTypeLookup,2,FALSE)</f>
        <v>#N/A</v>
      </c>
      <c r="C1511" s="489"/>
      <c r="D1511" s="494"/>
      <c r="E1511" s="297" t="str" cm="1">
        <f t="array" ref="E1511">IF( NOT(ISBLANK(Master[[#This Row],[Trip Type override]])), Master[[#This Row],[Trip Type override]], _xlfn.IFS( NOT(ISNUMBER($AA1511)), "Non-service", ISNUMBER(SEARCH(TripTypeMaster!$A$2, $AX1511)), TripTypeMaster!$A$2, OR(
ISNUMBER(SEARCH("SCHOOL TRIP", $AX1511)),ISNUMBER(SEARCH("SCHOL", $AX1511)),ISNUMBER(SEARCH("SCOL", $AX1511)),ISNUMBER(SEARCH("SCL", $AX1511)),ISNUMBER(SEARCH("SCHL", $AX1511)),VLOOKUP(Master[[#This Row],[From Code]], Code2Loc, 4,FALSE)="Aided school",VLOOKUP(Master[[#This Row],[Destination Code]], Code2Loc, 4,FALSE)="Aided school"
), "Aided school", ISNUMBER(SEARCH("Express", $AX1511)), "Express", ISNUMBER(SEARCH("Luxury-45", $B1511)), "Interstate pre-booked",  TRUE, "Local") )</f>
        <v>Shuttle</v>
      </c>
      <c r="F1511" s="298"/>
      <c r="G1511" s="298"/>
      <c r="H1511" s="488"/>
      <c r="I1511" s="299" t="str" cm="1">
        <f t="array" ref="I1511">IF(
ISNUMBER(FIND("A",H1511)),
H1511 &amp; IF(ISNUMBER(FIND("A",     INDEX(H1512:H$4003,MATCH(FALSE,ISBLANK(H1512:H$4003),0)))),"", INDEX(H1512:H$4003,MATCH(FALSE,ISBLANK(H1512:H$4003),0))  ),I1510
)</f>
        <v>55A</v>
      </c>
      <c r="J1511" s="299" t="str">
        <f t="array" ref="J1511">INDEX($H$4:$H1511, _xlfn.XMATCH(FALSE,ISBLANK($H$4:$H1511),0,-1))</f>
        <v>55A</v>
      </c>
      <c r="K15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299" t="str">
        <f>IF(ISBLANK(Master[[#This Row],[Depot override]]), Master[[#This Row],[Depot]], Master[[#This Row],[Depot override]])</f>
        <v>PRV</v>
      </c>
      <c r="M1511" s="300" t="str">
        <f>Master[[#This Row],[Depot]] &amp; Master[[#This Row],[ETM Route No]]</f>
        <v>PRV134</v>
      </c>
      <c r="N15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1" s="302" t="str" cm="1">
        <f t="array" ref="O1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11" s="302"/>
      <c r="Q1511" s="302">
        <v>134</v>
      </c>
      <c r="R1511" s="302"/>
      <c r="S1511" s="302"/>
      <c r="T1511" s="627" t="str">
        <f>IF(ISBLANK($BH1511),"",IFERROR(VLOOKUP($BH1511,Loc2Code,2,FALSE),VLOOKUP($BH1511,Code2Loc,1,FALSE)))</f>
        <v>MPS</v>
      </c>
      <c r="U1511" s="303" t="str">
        <f>IF( AND(LEN(BI1511)=0, LEN(BJ1511)=0), "", IFERROR(VLOOKUP(IF(LEN($BI1511)=0,$BJ1511,$BI1511),Loc2Code,2,FALSE),VLOOKUP(IF(LEN($BI1511)=0,$BJ1511,$BI1511),Code2Loc,1,FALSE)))</f>
        <v/>
      </c>
      <c r="V1511" s="303" t="str">
        <f>IF( LEN(IF(LEN(BI1511)=0,BK1511,BJ1511))=0, "", IFERROR(VLOOKUP(IF(LEN(BI1511)=0,BK1511,BJ1511),Loc2Code,2,FALSE),VLOOKUP(IF(LEN(BI1511)=0,BK1511,BJ1511),Code2Loc,1,FALSE)))</f>
        <v/>
      </c>
      <c r="W1511" s="303" t="str">
        <f>IF( LEN(IF(LEN(BI1511)=0,"",BK1511))=0, "", IFERROR(VLOOKUP(IF(LEN(BI1511)=0,"",BK1511),Loc2Code,2,FALSE),VLOOKUP(IF(LEN(BI1511)=0,"",BK1511),Code2Loc,1,FALSE)))</f>
        <v/>
      </c>
      <c r="X1511" s="303" t="str">
        <f>IF( LEN(IF(LEN(BM1511)=0, "", BL1511))=0, "", IFERROR(VLOOKUP(IF(LEN(BM1511)=0, "", BL1511),Loc2Code,2,FALSE),VLOOKUP(IF(LEN(BM1511)=0, "", BL1511),Code2Loc,1,FALSE)))</f>
        <v/>
      </c>
      <c r="Y1511" s="628" t="str">
        <f>IF( LEN(IF(LEN(BM1511)=0,BL1511,BM1511))=0, "", IFERROR(VLOOKUP(IF(LEN(BM1511)=0,BL1511,BM1511),Loc2Code,2,FALSE),VLOOKUP(IF(LEN(BM1511)=0,BL1511,BM1511),Code2Loc,1,FALSE)))</f>
        <v>PNJ</v>
      </c>
      <c r="Z1511" s="304" t="str">
        <f t="shared" si="93"/>
        <v>MAPUSA-PANAJI</v>
      </c>
      <c r="AA1511" s="963">
        <v>12</v>
      </c>
      <c r="AB1511" s="964"/>
      <c r="AC1511" s="910"/>
      <c r="AD1511" s="491"/>
      <c r="AE1511" s="489"/>
      <c r="AF1511" s="911"/>
      <c r="AG1511" s="663">
        <f>TIME(TRUNC(BQ1511),60*(BQ1511-TRUNC(BQ1511))/0.6,0)</f>
        <v>0.42708333333333331</v>
      </c>
      <c r="AH1511" s="548" t="str">
        <f>IF(BR1511="------", "",TIME(TRUNC(BR1511),60*(BR1511-TRUNC(BR1511))/0.6,0))</f>
        <v/>
      </c>
      <c r="AI1511" s="548"/>
      <c r="AJ1511" s="548"/>
      <c r="AK1511" s="548"/>
      <c r="AL1511" s="664">
        <f>TIME(TRUNC(BS1511),60*(BS1511-TRUNC(BS1511))/0.6,0)</f>
        <v>0.44791666666666669</v>
      </c>
      <c r="AM1511" s="963"/>
      <c r="AN1511" s="964"/>
      <c r="AO1511" s="659">
        <f>TIME(TRUNC(BT1511),60*(BT1511-TRUNC(BT1511))/0.6,0)</f>
        <v>0</v>
      </c>
      <c r="AP1511" s="660">
        <f>TIME(TRUNC(BU1511),60*(BU1511-TRUNC(BU1511))/0.6,0)</f>
        <v>0</v>
      </c>
      <c r="AQ1511" s="370" t="str">
        <f>IF($J1511&lt;&gt;$J1512,SUMIFS(Master[Kms],Master[Leg],Master[[#This Row],[Leg]],Master[Depot],Master[[#This Row],[Depot]]),"")</f>
        <v/>
      </c>
      <c r="AR1511" s="659">
        <f>TIME(TRUNC(BV1511),60*(BV1511-TRUNC(BV1511))/0.6,0)</f>
        <v>0</v>
      </c>
      <c r="AS1511" s="660">
        <f>TIME(TRUNC(BW1511),60*(BW1511-TRUNC(BW1511))/0.6,0)</f>
        <v>0</v>
      </c>
      <c r="AT1511" s="963"/>
      <c r="AU1511" s="964"/>
      <c r="AV1511" s="489" t="str">
        <f t="shared" si="95"/>
        <v/>
      </c>
      <c r="AW1511" s="489" t="str">
        <f t="shared" si="96"/>
        <v/>
      </c>
      <c r="AX1511" s="374" t="s">
        <v>3</v>
      </c>
      <c r="AY15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11" s="704" t="str">
        <f t="shared" si="94"/>
        <v>PANAJI-MAPUSA</v>
      </c>
      <c r="BD1511" s="704" t="str">
        <f>IF($Z1511&lt;$BC1511,$Z1511,$BC1511)</f>
        <v>MAPUSA-PANAJI</v>
      </c>
      <c r="BE1511" s="800">
        <f>IF(ISNUMBER(FIND("A",Master[[#This Row],[Leg]])), DATE(1900, 1, 1), DATE(1900,1,1)+1) + Master[[#This Row],[Dep]]</f>
        <v>1.4270833333333333</v>
      </c>
      <c r="BF1511" s="301">
        <f>IF(Master[[#This Row],[Arr]]&lt;Master[[#This Row],[Dep]], 1, 0)</f>
        <v>0</v>
      </c>
      <c r="BG1511" s="800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511" s="768" t="str">
        <f>TRIM(MID(SUBSTITUTE($BN1511,"-",REPT(" ",LEN($BN1511))),(1-1)*LEN($BN1511)+1,LEN($BN1511)))</f>
        <v>MPS</v>
      </c>
      <c r="BI1511" s="768" t="str">
        <f>TRIM(MID(SUBSTITUTE($BN1511,"-",REPT(" ",LEN($BN1511))),(2-1)*LEN($BN1511)+1,LEN($BN1511)))</f>
        <v/>
      </c>
      <c r="BJ1511" s="768" t="str">
        <f>TRIM(MID(SUBSTITUTE($BO1511,"-",REPT(" ",LEN($BO1511))),(1-1)*LEN($BO1511)+1,LEN($BO1511)))</f>
        <v/>
      </c>
      <c r="BK1511" s="768" t="str">
        <f>TRIM(MID(SUBSTITUTE($BO1511,"-",REPT(" ",LEN($BO1511))),(2-1)*LEN($BO1511)+1,LEN($BO1511)))</f>
        <v/>
      </c>
      <c r="BL1511" s="768" t="str">
        <f>TRIM(MID(SUBSTITUTE($BP1511,"-",REPT(" ",LEN($BP1511))),(1-1)*LEN($BP1511)+1,LEN($BP1511)))</f>
        <v>PNJ</v>
      </c>
      <c r="BM1511" s="768" t="str">
        <f>TRIM(MID(SUBSTITUTE($BP1511,"-",REPT(" ",LEN($BP1511))),(2-1)*LEN($BP1511)+1,LEN($BP1511)))</f>
        <v/>
      </c>
      <c r="BN1511" s="505" t="s">
        <v>30</v>
      </c>
      <c r="BO1511" s="712" t="s">
        <v>159</v>
      </c>
      <c r="BP1511" s="529" t="s">
        <v>2</v>
      </c>
      <c r="BQ1511" s="801" t="s">
        <v>261</v>
      </c>
      <c r="BR1511" s="712" t="s">
        <v>159</v>
      </c>
      <c r="BS1511" s="769">
        <v>10.45</v>
      </c>
      <c r="BT1511" s="505"/>
      <c r="BU1511" s="505"/>
      <c r="BV1511" s="710"/>
      <c r="BW1511" s="710"/>
    </row>
    <row r="1512" spans="1:75">
      <c r="A1512" s="366" t="s">
        <v>287</v>
      </c>
      <c r="B1512" s="294" t="e">
        <f t="array" ref="B1512">VLOOKUP(INDEX($C$4:$C1512,_xlfn.XMATCH(FALSE,ISBLANK($C$4:$C1512),0,-1)), BusTypeLookup,2,FALSE)</f>
        <v>#N/A</v>
      </c>
      <c r="C1512" s="489"/>
      <c r="D1512" s="494"/>
      <c r="E1512" s="297" t="str" cm="1">
        <f t="array" ref="E1512">IF( NOT(ISBLANK(Master[[#This Row],[Trip Type override]])), Master[[#This Row],[Trip Type override]], _xlfn.IFS( NOT(ISNUMBER($AA1512)), "Non-service", ISNUMBER(SEARCH(TripTypeMaster!$A$2, $AX1512)), TripTypeMaster!$A$2, OR(
ISNUMBER(SEARCH("SCHOOL TRIP", $AX1512)),ISNUMBER(SEARCH("SCHOL", $AX1512)),ISNUMBER(SEARCH("SCOL", $AX1512)),ISNUMBER(SEARCH("SCL", $AX1512)),ISNUMBER(SEARCH("SCHL", $AX1512)),VLOOKUP(Master[[#This Row],[From Code]], Code2Loc, 4,FALSE)="Aided school",VLOOKUP(Master[[#This Row],[Destination Code]], Code2Loc, 4,FALSE)="Aided school"
), "Aided school", ISNUMBER(SEARCH("Express", $AX1512)), "Express", ISNUMBER(SEARCH("Luxury-45", $B1512)), "Interstate pre-booked",  TRUE, "Local") )</f>
        <v>Shuttle</v>
      </c>
      <c r="F1512" s="298"/>
      <c r="G1512" s="298"/>
      <c r="H1512" s="488"/>
      <c r="I1512" s="299" t="str" cm="1">
        <f t="array" ref="I1512">IF(
ISNUMBER(FIND("A",H1512)),
H1512 &amp; IF(ISNUMBER(FIND("A",     INDEX(H1513:H$4003,MATCH(FALSE,ISBLANK(H1513:H$4003),0)))),"", INDEX(H1513:H$4003,MATCH(FALSE,ISBLANK(H1513:H$4003),0))  ),I1511
)</f>
        <v>55A</v>
      </c>
      <c r="J1512" s="299" t="str">
        <f t="array" ref="J1512">INDEX($H$4:$H1512, _xlfn.XMATCH(FALSE,ISBLANK($H$4:$H1512),0,-1))</f>
        <v>55A</v>
      </c>
      <c r="K15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299" t="str">
        <f>IF(ISBLANK(Master[[#This Row],[Depot override]]), Master[[#This Row],[Depot]], Master[[#This Row],[Depot override]])</f>
        <v>PRV</v>
      </c>
      <c r="M1512" s="300" t="str">
        <f>Master[[#This Row],[Depot]] &amp; Master[[#This Row],[ETM Route No]]</f>
        <v>PRV134</v>
      </c>
      <c r="N15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2" s="302" t="str" cm="1">
        <f t="array" ref="O1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2" s="302"/>
      <c r="Q1512" s="302">
        <v>134</v>
      </c>
      <c r="R1512" s="302"/>
      <c r="S1512" s="302"/>
      <c r="T1512" s="627" t="str">
        <f>IF(ISBLANK($BH1512),"",IFERROR(VLOOKUP($BH1512,Loc2Code,2,FALSE),VLOOKUP($BH1512,Code2Loc,1,FALSE)))</f>
        <v>PNJ</v>
      </c>
      <c r="U1512" s="303" t="str">
        <f>IF( AND(LEN(BI1512)=0, LEN(BJ1512)=0), "", IFERROR(VLOOKUP(IF(LEN($BI1512)=0,$BJ1512,$BI1512),Loc2Code,2,FALSE),VLOOKUP(IF(LEN($BI1512)=0,$BJ1512,$BI1512),Code2Loc,1,FALSE)))</f>
        <v/>
      </c>
      <c r="V1512" s="303" t="str">
        <f>IF( LEN(IF(LEN(BI1512)=0,BK1512,BJ1512))=0, "", IFERROR(VLOOKUP(IF(LEN(BI1512)=0,BK1512,BJ1512),Loc2Code,2,FALSE),VLOOKUP(IF(LEN(BI1512)=0,BK1512,BJ1512),Code2Loc,1,FALSE)))</f>
        <v/>
      </c>
      <c r="W1512" s="303" t="str">
        <f>IF( LEN(IF(LEN(BI1512)=0,"",BK1512))=0, "", IFERROR(VLOOKUP(IF(LEN(BI1512)=0,"",BK1512),Loc2Code,2,FALSE),VLOOKUP(IF(LEN(BI1512)=0,"",BK1512),Code2Loc,1,FALSE)))</f>
        <v/>
      </c>
      <c r="X1512" s="303" t="str">
        <f>IF( LEN(IF(LEN(BM1512)=0, "", BL1512))=0, "", IFERROR(VLOOKUP(IF(LEN(BM1512)=0, "", BL1512),Loc2Code,2,FALSE),VLOOKUP(IF(LEN(BM1512)=0, "", BL1512),Code2Loc,1,FALSE)))</f>
        <v/>
      </c>
      <c r="Y1512" s="628" t="str">
        <f>IF( LEN(IF(LEN(BM1512)=0,BL1512,BM1512))=0, "", IFERROR(VLOOKUP(IF(LEN(BM1512)=0,BL1512,BM1512),Loc2Code,2,FALSE),VLOOKUP(IF(LEN(BM1512)=0,BL1512,BM1512),Code2Loc,1,FALSE)))</f>
        <v>MPS</v>
      </c>
      <c r="Z1512" s="304" t="str">
        <f t="shared" si="93"/>
        <v>PANAJI-MAPUSA</v>
      </c>
      <c r="AA1512" s="963">
        <v>12</v>
      </c>
      <c r="AB1512" s="964"/>
      <c r="AC1512" s="910"/>
      <c r="AD1512" s="491"/>
      <c r="AE1512" s="489"/>
      <c r="AF1512" s="911"/>
      <c r="AG1512" s="659">
        <f>TIME(TRUNC(BQ1512),60*(BQ1512-TRUNC(BQ1512))/0.6,0)</f>
        <v>0.46527777777777773</v>
      </c>
      <c r="AH1512" s="492" t="str">
        <f>IF(BR1512="------", "",TIME(TRUNC(BR1512),60*(BR1512-TRUNC(BR1512))/0.6,0))</f>
        <v/>
      </c>
      <c r="AI1512" s="492"/>
      <c r="AJ1512" s="492"/>
      <c r="AK1512" s="492"/>
      <c r="AL1512" s="660">
        <f>TIME(TRUNC(BS1512),60*(BS1512-TRUNC(BS1512))/0.6,0)</f>
        <v>0.4861111111111111</v>
      </c>
      <c r="AM1512" s="963"/>
      <c r="AN1512" s="964"/>
      <c r="AO1512" s="659">
        <f>TIME(TRUNC(BT1512),60*(BT1512-TRUNC(BT1512))/0.6,0)</f>
        <v>0</v>
      </c>
      <c r="AP1512" s="660">
        <f>TIME(TRUNC(BU1512),60*(BU1512-TRUNC(BU1512))/0.6,0)</f>
        <v>0</v>
      </c>
      <c r="AQ1512" s="370" t="str">
        <f>IF($J1512&lt;&gt;$J1513,SUMIFS(Master[Kms],Master[Leg],Master[[#This Row],[Leg]],Master[Depot],Master[[#This Row],[Depot]]),"")</f>
        <v/>
      </c>
      <c r="AR1512" s="659">
        <f>TIME(TRUNC(BV1512),60*(BV1512-TRUNC(BV1512))/0.6,0)</f>
        <v>0</v>
      </c>
      <c r="AS1512" s="660">
        <f>TIME(TRUNC(BW1512),60*(BW1512-TRUNC(BW1512))/0.6,0)</f>
        <v>0</v>
      </c>
      <c r="AT1512" s="963"/>
      <c r="AU1512" s="964"/>
      <c r="AV1512" s="489" t="str">
        <f t="shared" si="95"/>
        <v/>
      </c>
      <c r="AW1512" s="489" t="str">
        <f t="shared" si="96"/>
        <v/>
      </c>
      <c r="AX1512" s="374" t="s">
        <v>3</v>
      </c>
      <c r="AY15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2" s="704" t="str">
        <f t="shared" si="94"/>
        <v>MAPUSA-PANAJI</v>
      </c>
      <c r="BD1512" s="704" t="str">
        <f>IF($Z1512&lt;$BC1512,$Z1512,$BC1512)</f>
        <v>MAPUSA-PANAJI</v>
      </c>
      <c r="BE1512" s="767">
        <f>IF(ISNUMBER(FIND("A",Master[[#This Row],[Leg]])), DATE(1900, 1, 1), DATE(1900,1,1)+1) + Master[[#This Row],[Dep]]</f>
        <v>1.4652777777777777</v>
      </c>
      <c r="BF1512" s="301">
        <f>IF(Master[[#This Row],[Arr]]&lt;Master[[#This Row],[Dep]], 1, 0)</f>
        <v>0</v>
      </c>
      <c r="BG1512" s="76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512" s="768" t="str">
        <f>TRIM(MID(SUBSTITUTE($BN1512,"-",REPT(" ",LEN($BN1512))),(1-1)*LEN($BN1512)+1,LEN($BN1512)))</f>
        <v>PNJ</v>
      </c>
      <c r="BI1512" s="768" t="str">
        <f>TRIM(MID(SUBSTITUTE($BN1512,"-",REPT(" ",LEN($BN1512))),(2-1)*LEN($BN1512)+1,LEN($BN1512)))</f>
        <v/>
      </c>
      <c r="BJ1512" s="768" t="str">
        <f>TRIM(MID(SUBSTITUTE($BO1512,"-",REPT(" ",LEN($BO1512))),(1-1)*LEN($BO1512)+1,LEN($BO1512)))</f>
        <v/>
      </c>
      <c r="BK1512" s="768" t="str">
        <f>TRIM(MID(SUBSTITUTE($BO1512,"-",REPT(" ",LEN($BO1512))),(2-1)*LEN($BO1512)+1,LEN($BO1512)))</f>
        <v/>
      </c>
      <c r="BL1512" s="768" t="str">
        <f>TRIM(MID(SUBSTITUTE($BP1512,"-",REPT(" ",LEN($BP1512))),(1-1)*LEN($BP1512)+1,LEN($BP1512)))</f>
        <v>MPS</v>
      </c>
      <c r="BM1512" s="768" t="str">
        <f>TRIM(MID(SUBSTITUTE($BP1512,"-",REPT(" ",LEN($BP1512))),(2-1)*LEN($BP1512)+1,LEN($BP1512)))</f>
        <v/>
      </c>
      <c r="BN1512" s="505" t="s">
        <v>2</v>
      </c>
      <c r="BO1512" s="712" t="s">
        <v>159</v>
      </c>
      <c r="BP1512" s="529" t="s">
        <v>30</v>
      </c>
      <c r="BQ1512" s="769">
        <v>11.1</v>
      </c>
      <c r="BR1512" s="712" t="s">
        <v>159</v>
      </c>
      <c r="BS1512" s="769">
        <v>11.4</v>
      </c>
      <c r="BT1512" s="505"/>
      <c r="BU1512" s="505"/>
      <c r="BV1512" s="710"/>
      <c r="BW1512" s="710"/>
    </row>
    <row r="1513" spans="1:75">
      <c r="A1513" s="366" t="s">
        <v>287</v>
      </c>
      <c r="B1513" s="294" t="e">
        <f t="array" ref="B1513">VLOOKUP(INDEX($C$4:$C1513,_xlfn.XMATCH(FALSE,ISBLANK($C$4:$C1513),0,-1)), BusTypeLookup,2,FALSE)</f>
        <v>#N/A</v>
      </c>
      <c r="C1513" s="489"/>
      <c r="D1513" s="494"/>
      <c r="E1513" s="297" t="str" cm="1">
        <f t="array" ref="E1513">IF( NOT(ISBLANK(Master[[#This Row],[Trip Type override]])), Master[[#This Row],[Trip Type override]], _xlfn.IFS( NOT(ISNUMBER($AA1513)), "Non-service", ISNUMBER(SEARCH(TripTypeMaster!$A$2, $AX1513)), TripTypeMaster!$A$2, OR(
ISNUMBER(SEARCH("SCHOOL TRIP", $AX1513)),ISNUMBER(SEARCH("SCHOL", $AX1513)),ISNUMBER(SEARCH("SCOL", $AX1513)),ISNUMBER(SEARCH("SCL", $AX1513)),ISNUMBER(SEARCH("SCHL", $AX1513)),VLOOKUP(Master[[#This Row],[From Code]], Code2Loc, 4,FALSE)="Aided school",VLOOKUP(Master[[#This Row],[Destination Code]], Code2Loc, 4,FALSE)="Aided school"
), "Aided school", ISNUMBER(SEARCH("Express", $AX1513)), "Express", ISNUMBER(SEARCH("Luxury-45", $B1513)), "Interstate pre-booked",  TRUE, "Local") )</f>
        <v>Shuttle</v>
      </c>
      <c r="F1513" s="298"/>
      <c r="G1513" s="298"/>
      <c r="H1513" s="488"/>
      <c r="I1513" s="299" t="str" cm="1">
        <f t="array" ref="I1513">IF(
ISNUMBER(FIND("A",H1513)),
H1513 &amp; IF(ISNUMBER(FIND("A",     INDEX(H1514:H$4003,MATCH(FALSE,ISBLANK(H1514:H$4003),0)))),"", INDEX(H1514:H$4003,MATCH(FALSE,ISBLANK(H1514:H$4003),0))  ),I1512
)</f>
        <v>55A</v>
      </c>
      <c r="J1513" s="299" t="str">
        <f t="array" ref="J1513">INDEX($H$4:$H1513, _xlfn.XMATCH(FALSE,ISBLANK($H$4:$H1513),0,-1))</f>
        <v>55A</v>
      </c>
      <c r="K15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3" s="299" t="str">
        <f>IF(ISBLANK(Master[[#This Row],[Depot override]]), Master[[#This Row],[Depot]], Master[[#This Row],[Depot override]])</f>
        <v>PRV</v>
      </c>
      <c r="M1513" s="300" t="str">
        <f>Master[[#This Row],[Depot]] &amp; Master[[#This Row],[ETM Route No]]</f>
        <v>PRV134</v>
      </c>
      <c r="N15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3" s="302" t="str" cm="1">
        <f t="array" ref="O1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13" s="302"/>
      <c r="Q1513" s="302">
        <v>134</v>
      </c>
      <c r="R1513" s="302"/>
      <c r="S1513" s="302"/>
      <c r="T1513" s="627" t="str">
        <f>IF(ISBLANK($BH1513),"",IFERROR(VLOOKUP($BH1513,Loc2Code,2,FALSE),VLOOKUP($BH1513,Code2Loc,1,FALSE)))</f>
        <v>MPS</v>
      </c>
      <c r="U1513" s="303" t="str">
        <f>IF( AND(LEN(BI1513)=0, LEN(BJ1513)=0), "", IFERROR(VLOOKUP(IF(LEN($BI1513)=0,$BJ1513,$BI1513),Loc2Code,2,FALSE),VLOOKUP(IF(LEN($BI1513)=0,$BJ1513,$BI1513),Code2Loc,1,FALSE)))</f>
        <v/>
      </c>
      <c r="V1513" s="303" t="str">
        <f>IF( LEN(IF(LEN(BI1513)=0,BK1513,BJ1513))=0, "", IFERROR(VLOOKUP(IF(LEN(BI1513)=0,BK1513,BJ1513),Loc2Code,2,FALSE),VLOOKUP(IF(LEN(BI1513)=0,BK1513,BJ1513),Code2Loc,1,FALSE)))</f>
        <v/>
      </c>
      <c r="W1513" s="303" t="str">
        <f>IF( LEN(IF(LEN(BI1513)=0,"",BK1513))=0, "", IFERROR(VLOOKUP(IF(LEN(BI1513)=0,"",BK1513),Loc2Code,2,FALSE),VLOOKUP(IF(LEN(BI1513)=0,"",BK1513),Code2Loc,1,FALSE)))</f>
        <v/>
      </c>
      <c r="X1513" s="303" t="str">
        <f>IF( LEN(IF(LEN(BM1513)=0, "", BL1513))=0, "", IFERROR(VLOOKUP(IF(LEN(BM1513)=0, "", BL1513),Loc2Code,2,FALSE),VLOOKUP(IF(LEN(BM1513)=0, "", BL1513),Code2Loc,1,FALSE)))</f>
        <v/>
      </c>
      <c r="Y1513" s="628" t="str">
        <f>IF( LEN(IF(LEN(BM1513)=0,BL1513,BM1513))=0, "", IFERROR(VLOOKUP(IF(LEN(BM1513)=0,BL1513,BM1513),Loc2Code,2,FALSE),VLOOKUP(IF(LEN(BM1513)=0,BL1513,BM1513),Code2Loc,1,FALSE)))</f>
        <v>PNJ</v>
      </c>
      <c r="Z1513" s="304" t="str">
        <f t="shared" si="93"/>
        <v>MAPUSA-PANAJI</v>
      </c>
      <c r="AA1513" s="963">
        <v>12</v>
      </c>
      <c r="AB1513" s="964"/>
      <c r="AC1513" s="910"/>
      <c r="AD1513" s="491"/>
      <c r="AE1513" s="489"/>
      <c r="AF1513" s="911"/>
      <c r="AG1513" s="659">
        <f>TIME(TRUNC(BQ1513),60*(BQ1513-TRUNC(BQ1513))/0.6,0)</f>
        <v>0.5</v>
      </c>
      <c r="AH1513" s="492" t="str">
        <f>IF(BR1513="------", "",TIME(TRUNC(BR1513),60*(BR1513-TRUNC(BR1513))/0.6,0))</f>
        <v/>
      </c>
      <c r="AI1513" s="492"/>
      <c r="AJ1513" s="492"/>
      <c r="AK1513" s="492"/>
      <c r="AL1513" s="660">
        <f>TIME(TRUNC(BS1513),60*(BS1513-TRUNC(BS1513))/0.6,0)</f>
        <v>0.52083333333333337</v>
      </c>
      <c r="AM1513" s="963"/>
      <c r="AN1513" s="964"/>
      <c r="AO1513" s="659">
        <f>TIME(TRUNC(BT1513),60*(BT1513-TRUNC(BT1513))/0.6,0)</f>
        <v>0</v>
      </c>
      <c r="AP1513" s="660">
        <f>TIME(TRUNC(BU1513),60*(BU1513-TRUNC(BU1513))/0.6,0)</f>
        <v>0</v>
      </c>
      <c r="AQ1513" s="370" t="str">
        <f>IF($J1513&lt;&gt;$J1514,SUMIFS(Master[Kms],Master[Leg],Master[[#This Row],[Leg]],Master[Depot],Master[[#This Row],[Depot]]),"")</f>
        <v/>
      </c>
      <c r="AR1513" s="659">
        <f>TIME(TRUNC(BV1513),60*(BV1513-TRUNC(BV1513))/0.6,0)</f>
        <v>0</v>
      </c>
      <c r="AS1513" s="660">
        <f>TIME(TRUNC(BW1513),60*(BW1513-TRUNC(BW1513))/0.6,0)</f>
        <v>0</v>
      </c>
      <c r="AT1513" s="963"/>
      <c r="AU1513" s="964"/>
      <c r="AV1513" s="489" t="str">
        <f t="shared" si="95"/>
        <v/>
      </c>
      <c r="AW1513" s="489" t="str">
        <f t="shared" si="96"/>
        <v/>
      </c>
      <c r="AX1513" s="374" t="s">
        <v>3</v>
      </c>
      <c r="AY15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13" s="704" t="str">
        <f t="shared" si="94"/>
        <v>PANAJI-MAPUSA</v>
      </c>
      <c r="BD1513" s="704" t="str">
        <f>IF($Z1513&lt;$BC1513,$Z1513,$BC1513)</f>
        <v>MAPUSA-PANAJI</v>
      </c>
      <c r="BE1513" s="767">
        <f>IF(ISNUMBER(FIND("A",Master[[#This Row],[Leg]])), DATE(1900, 1, 1), DATE(1900,1,1)+1) + Master[[#This Row],[Dep]]</f>
        <v>1.5</v>
      </c>
      <c r="BF1513" s="301">
        <f>IF(Master[[#This Row],[Arr]]&lt;Master[[#This Row],[Dep]], 1, 0)</f>
        <v>0</v>
      </c>
      <c r="BG1513" s="76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513" s="768" t="str">
        <f>TRIM(MID(SUBSTITUTE($BN1513,"-",REPT(" ",LEN($BN1513))),(1-1)*LEN($BN1513)+1,LEN($BN1513)))</f>
        <v>MPS</v>
      </c>
      <c r="BI1513" s="768" t="str">
        <f>TRIM(MID(SUBSTITUTE($BN1513,"-",REPT(" ",LEN($BN1513))),(2-1)*LEN($BN1513)+1,LEN($BN1513)))</f>
        <v/>
      </c>
      <c r="BJ1513" s="768" t="str">
        <f>TRIM(MID(SUBSTITUTE($BO1513,"-",REPT(" ",LEN($BO1513))),(1-1)*LEN($BO1513)+1,LEN($BO1513)))</f>
        <v/>
      </c>
      <c r="BK1513" s="768" t="str">
        <f>TRIM(MID(SUBSTITUTE($BO1513,"-",REPT(" ",LEN($BO1513))),(2-1)*LEN($BO1513)+1,LEN($BO1513)))</f>
        <v/>
      </c>
      <c r="BL1513" s="768" t="str">
        <f>TRIM(MID(SUBSTITUTE($BP1513,"-",REPT(" ",LEN($BP1513))),(1-1)*LEN($BP1513)+1,LEN($BP1513)))</f>
        <v>PNJ</v>
      </c>
      <c r="BM1513" s="768" t="str">
        <f>TRIM(MID(SUBSTITUTE($BP1513,"-",REPT(" ",LEN($BP1513))),(2-1)*LEN($BP1513)+1,LEN($BP1513)))</f>
        <v/>
      </c>
      <c r="BN1513" s="505" t="s">
        <v>30</v>
      </c>
      <c r="BO1513" s="712" t="s">
        <v>159</v>
      </c>
      <c r="BP1513" s="529" t="s">
        <v>2</v>
      </c>
      <c r="BQ1513" s="769">
        <v>12</v>
      </c>
      <c r="BR1513" s="712" t="s">
        <v>159</v>
      </c>
      <c r="BS1513" s="769">
        <v>12.3</v>
      </c>
      <c r="BT1513" s="505"/>
      <c r="BU1513" s="505"/>
      <c r="BV1513" s="710"/>
      <c r="BW1513" s="710"/>
    </row>
    <row r="1514" spans="1:75" ht="30.6">
      <c r="A1514" s="366" t="s">
        <v>287</v>
      </c>
      <c r="B1514" s="294" t="e">
        <f t="array" ref="B1514">VLOOKUP(INDEX($C$4:$C1514,_xlfn.XMATCH(FALSE,ISBLANK($C$4:$C1514),0,-1)), BusTypeLookup,2,FALSE)</f>
        <v>#N/A</v>
      </c>
      <c r="C1514" s="489"/>
      <c r="D1514" s="494"/>
      <c r="E1514" s="297" t="str" cm="1">
        <f t="array" ref="E1514">IF( NOT(ISBLANK(Master[[#This Row],[Trip Type override]])), Master[[#This Row],[Trip Type override]], _xlfn.IFS( NOT(ISNUMBER($AA1514)), "Non-service", ISNUMBER(SEARCH(TripTypeMaster!$A$2, $AX1514)), TripTypeMaster!$A$2, OR(
ISNUMBER(SEARCH("SCHOOL TRIP", $AX1514)),ISNUMBER(SEARCH("SCHOL", $AX1514)),ISNUMBER(SEARCH("SCOL", $AX1514)),ISNUMBER(SEARCH("SCL", $AX1514)),ISNUMBER(SEARCH("SCHL", $AX1514)),VLOOKUP(Master[[#This Row],[From Code]], Code2Loc, 4,FALSE)="Aided school",VLOOKUP(Master[[#This Row],[Destination Code]], Code2Loc, 4,FALSE)="Aided school"
), "Aided school", ISNUMBER(SEARCH("Express", $AX1514)), "Express", ISNUMBER(SEARCH("Luxury-45", $B1514)), "Interstate pre-booked",  TRUE, "Local") )</f>
        <v>Aided school</v>
      </c>
      <c r="F1514" s="298"/>
      <c r="G1514" s="298"/>
      <c r="H1514" s="488"/>
      <c r="I1514" s="299" t="str" cm="1">
        <f t="array" ref="I1514">IF(
ISNUMBER(FIND("A",H1514)),
H1514 &amp; IF(ISNUMBER(FIND("A",     INDEX(H1515:H$4003,MATCH(FALSE,ISBLANK(H1515:H$4003),0)))),"", INDEX(H1515:H$4003,MATCH(FALSE,ISBLANK(H1515:H$4003),0))  ),I1513
)</f>
        <v>55A</v>
      </c>
      <c r="J1514" s="299" t="str">
        <f t="array" ref="J1514">INDEX($H$4:$H1514, _xlfn.XMATCH(FALSE,ISBLANK($H$4:$H1514),0,-1))</f>
        <v>55A</v>
      </c>
      <c r="K15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299" t="str">
        <f>IF(ISBLANK(Master[[#This Row],[Depot override]]), Master[[#This Row],[Depot]], Master[[#This Row],[Depot override]])</f>
        <v>PRV</v>
      </c>
      <c r="M1514" s="300" t="e">
        <f>Master[[#This Row],[Depot]] &amp; Master[[#This Row],[ETM Route No]]</f>
        <v>#N/A</v>
      </c>
      <c r="N151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14" s="302" t="str" cm="1">
        <f t="array" ref="O1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14" s="302"/>
      <c r="Q1514" s="302"/>
      <c r="R1514" s="302"/>
      <c r="S1514" s="302"/>
      <c r="T1514" s="627" t="str">
        <f>IF(ISBLANK($BH1514),"",IFERROR(VLOOKUP($BH1514,Loc2Code,2,FALSE),VLOOKUP($BH1514,Code2Loc,1,FALSE)))</f>
        <v>PNJ</v>
      </c>
      <c r="U1514" s="303" t="e">
        <f>IF( AND(LEN(BI1514)=0, LEN(BJ1514)=0), "", IFERROR(VLOOKUP(IF(LEN($BI1514)=0,$BJ1514,$BI1514),Loc2Code,2,FALSE),VLOOKUP(IF(LEN($BI1514)=0,$BJ1514,$BI1514),Code2Loc,1,FALSE)))</f>
        <v>#N/A</v>
      </c>
      <c r="V1514" s="303" t="str">
        <f>IF( LEN(IF(LEN(BI1514)=0,BK1514,BJ1514))=0, "", IFERROR(VLOOKUP(IF(LEN(BI1514)=0,BK1514,BJ1514),Loc2Code,2,FALSE),VLOOKUP(IF(LEN(BI1514)=0,BK1514,BJ1514),Code2Loc,1,FALSE)))</f>
        <v/>
      </c>
      <c r="W1514" s="303" t="str">
        <f>IF( LEN(IF(LEN(BI1514)=0,"",BK1514))=0, "", IFERROR(VLOOKUP(IF(LEN(BI1514)=0,"",BK1514),Loc2Code,2,FALSE),VLOOKUP(IF(LEN(BI1514)=0,"",BK1514),Code2Loc,1,FALSE)))</f>
        <v/>
      </c>
      <c r="X1514" s="303" t="str">
        <f>IF( LEN(IF(LEN(BM1514)=0, "", BL1514))=0, "", IFERROR(VLOOKUP(IF(LEN(BM1514)=0, "", BL1514),Loc2Code,2,FALSE),VLOOKUP(IF(LEN(BM1514)=0, "", BL1514),Code2Loc,1,FALSE)))</f>
        <v/>
      </c>
      <c r="Y1514" s="628" t="str">
        <f>IF( LEN(IF(LEN(BM1514)=0,BL1514,BM1514))=0, "", IFERROR(VLOOKUP(IF(LEN(BM1514)=0,BL1514,BM1514),Loc2Code,2,FALSE),VLOOKUP(IF(LEN(BM1514)=0,BL1514,BM1514),Code2Loc,1,FALSE)))</f>
        <v>PDT</v>
      </c>
      <c r="Z1514" s="304" t="e">
        <f t="shared" si="93"/>
        <v>#N/A</v>
      </c>
      <c r="AA1514" s="963">
        <v>15</v>
      </c>
      <c r="AB1514" s="964"/>
      <c r="AC1514" s="910"/>
      <c r="AD1514" s="491"/>
      <c r="AE1514" s="489"/>
      <c r="AF1514" s="911"/>
      <c r="AG1514" s="659">
        <f>TIME(TRUNC(BQ1514),60*(BQ1514-TRUNC(BQ1514))/0.6,0)</f>
        <v>0.5625</v>
      </c>
      <c r="AH1514" s="492">
        <f>IF(BR1514="------", "",TIME(TRUNC(BR1514),60*(BR1514-TRUNC(BR1514))/0.6,0))</f>
        <v>0.56944444444444442</v>
      </c>
      <c r="AI1514" s="492"/>
      <c r="AJ1514" s="492"/>
      <c r="AK1514" s="492"/>
      <c r="AL1514" s="660">
        <f>TIME(TRUNC(BS1514),60*(BS1514-TRUNC(BS1514))/0.6,0)</f>
        <v>0.58333333333333337</v>
      </c>
      <c r="AM1514" s="963">
        <v>1</v>
      </c>
      <c r="AN1514" s="964">
        <v>0</v>
      </c>
      <c r="AO1514" s="659">
        <f>TIME(TRUNC(BT1514),60*(BT1514-TRUNC(BT1514))/0.6,0)</f>
        <v>2.6388888888888889E-2</v>
      </c>
      <c r="AP1514" s="660">
        <f>TIME(TRUNC(BU1514),60*(BU1514-TRUNC(BU1514))/0.6,0)</f>
        <v>2.013888888888889E-2</v>
      </c>
      <c r="AQ1514" s="370">
        <f>IF($J1514&lt;&gt;$J1515,SUMIFS(Master[Kms],Master[Leg],Master[[#This Row],[Leg]],Master[Depot],Master[[#This Row],[Depot]]),"")</f>
        <v>108</v>
      </c>
      <c r="AR1514" s="659">
        <f>TIME(TRUNC(BV1514),60*(BV1514-TRUNC(BV1514))/0.6,0)</f>
        <v>0</v>
      </c>
      <c r="AS1514" s="660">
        <f>TIME(TRUNC(BW1514),60*(BW1514-TRUNC(BW1514))/0.6,0)</f>
        <v>0</v>
      </c>
      <c r="AT1514" s="963">
        <v>0</v>
      </c>
      <c r="AU1514" s="964">
        <v>0</v>
      </c>
      <c r="AV1514" s="489" t="str">
        <f t="shared" si="95"/>
        <v/>
      </c>
      <c r="AW1514" s="489" t="str">
        <f t="shared" si="96"/>
        <v/>
      </c>
      <c r="AX1514" s="549" t="s">
        <v>1830</v>
      </c>
      <c r="AY151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1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1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1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14" s="704" t="e">
        <f t="shared" si="94"/>
        <v>#N/A</v>
      </c>
      <c r="BD1514" s="704" t="e">
        <f>IF($Z1514&lt;$BC1514,$Z1514,$BC1514)</f>
        <v>#N/A</v>
      </c>
      <c r="BE1514" s="767">
        <f>IF(ISNUMBER(FIND("A",Master[[#This Row],[Leg]])), DATE(1900, 1, 1), DATE(1900,1,1)+1) + Master[[#This Row],[Dep]]</f>
        <v>1.5625</v>
      </c>
      <c r="BF1514" s="301">
        <f>IF(Master[[#This Row],[Arr]]&lt;Master[[#This Row],[Dep]], 1, 0)</f>
        <v>0</v>
      </c>
      <c r="BG1514" s="7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514" s="768" t="str">
        <f>TRIM(MID(SUBSTITUTE($BN1514,"-",REPT(" ",LEN($BN1514))),(1-1)*LEN($BN1514)+1,LEN($BN1514)))</f>
        <v>PNJ</v>
      </c>
      <c r="BI1514" s="768" t="str">
        <f>TRIM(MID(SUBSTITUTE($BN1514,"-",REPT(" ",LEN($BN1514))),(2-1)*LEN($BN1514)+1,LEN($BN1514)))</f>
        <v/>
      </c>
      <c r="BJ1514" s="768" t="str">
        <f>TRIM(MID(SUBSTITUTE($BO1514,"-",REPT(" ",LEN($BO1514))),(1-1)*LEN($BO1514)+1,LEN($BO1514)))</f>
        <v>People's H.S. HBD</v>
      </c>
      <c r="BK1514" s="768" t="str">
        <f>TRIM(MID(SUBSTITUTE($BO1514,"-",REPT(" ",LEN($BO1514))),(2-1)*LEN($BO1514)+1,LEN($BO1514)))</f>
        <v/>
      </c>
      <c r="BL1514" s="768" t="str">
        <f>TRIM(MID(SUBSTITUTE($BP1514,"-",REPT(" ",LEN($BP1514))),(1-1)*LEN($BP1514)+1,LEN($BP1514)))</f>
        <v>PRVDPT</v>
      </c>
      <c r="BM1514" s="768" t="str">
        <f>TRIM(MID(SUBSTITUTE($BP1514,"-",REPT(" ",LEN($BP1514))),(2-1)*LEN($BP1514)+1,LEN($BP1514)))</f>
        <v/>
      </c>
      <c r="BN1514" s="505" t="s">
        <v>2</v>
      </c>
      <c r="BO1514" s="447" t="s">
        <v>1828</v>
      </c>
      <c r="BP1514" s="529" t="s">
        <v>158</v>
      </c>
      <c r="BQ1514" s="769">
        <v>13.3</v>
      </c>
      <c r="BR1514" s="769">
        <v>13.4</v>
      </c>
      <c r="BS1514" s="769">
        <v>14</v>
      </c>
      <c r="BT1514" s="771">
        <v>0.38888888888888901</v>
      </c>
      <c r="BU1514" s="771">
        <v>0.29166666666666702</v>
      </c>
      <c r="BV1514" s="710">
        <v>0</v>
      </c>
      <c r="BW1514" s="710">
        <v>0</v>
      </c>
    </row>
    <row r="1515" spans="1:75" ht="31.8">
      <c r="A1515" s="366" t="s">
        <v>287</v>
      </c>
      <c r="B1515" s="294" t="e">
        <f t="array" ref="B1515">VLOOKUP(INDEX($C$4:$C1515,_xlfn.XMATCH(FALSE,ISBLANK($C$4:$C1515),0,-1)), BusTypeLookup,2,FALSE)</f>
        <v>#N/A</v>
      </c>
      <c r="C1515" s="298" t="s">
        <v>1491</v>
      </c>
      <c r="D1515" s="511"/>
      <c r="E1515" s="297" t="str" cm="1">
        <f t="array" ref="E1515">IF( NOT(ISBLANK(Master[[#This Row],[Trip Type override]])), Master[[#This Row],[Trip Type override]], _xlfn.IFS( NOT(ISNUMBER($AA1515)), "Non-service", ISNUMBER(SEARCH(TripTypeMaster!$A$2, $AX1515)), TripTypeMaster!$A$2, OR(
ISNUMBER(SEARCH("SCHOOL TRIP", $AX1515)),ISNUMBER(SEARCH("SCHOL", $AX1515)),ISNUMBER(SEARCH("SCOL", $AX1515)),ISNUMBER(SEARCH("SCL", $AX1515)),ISNUMBER(SEARCH("SCHL", $AX1515)),VLOOKUP(Master[[#This Row],[From Code]], Code2Loc, 4,FALSE)="Aided school",VLOOKUP(Master[[#This Row],[Destination Code]], Code2Loc, 4,FALSE)="Aided school"
), "Aided school", ISNUMBER(SEARCH("Express", $AX1515)), "Express", ISNUMBER(SEARCH("Luxury-45", $B1515)), "Interstate pre-booked",  TRUE, "Local") )</f>
        <v>Aided school</v>
      </c>
      <c r="F1515" s="298"/>
      <c r="G1515" s="298"/>
      <c r="H1515" s="547" t="s">
        <v>143</v>
      </c>
      <c r="I1515" s="299" t="str" cm="1">
        <f t="array" ref="I1515">IF(
ISNUMBER(FIND("A",H1515)),
H1515 &amp; IF(ISNUMBER(FIND("A",     INDEX(H1516:H$4003,MATCH(FALSE,ISBLANK(H1516:H$4003),0)))),"", INDEX(H1516:H$4003,MATCH(FALSE,ISBLANK(H1516:H$4003),0))  ),I1514
)</f>
        <v>56A</v>
      </c>
      <c r="J1515" s="299" t="str">
        <f t="array" ref="J1515">INDEX($H$4:$H1515, _xlfn.XMATCH(FALSE,ISBLANK($H$4:$H1515),0,-1))</f>
        <v>56A</v>
      </c>
      <c r="K15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5" s="299" t="str">
        <f>IF(ISBLANK(Master[[#This Row],[Depot override]]), Master[[#This Row],[Depot]], Master[[#This Row],[Depot override]])</f>
        <v>PRV</v>
      </c>
      <c r="M1515" s="300" t="e">
        <f>Master[[#This Row],[Depot]] &amp; Master[[#This Row],[ETM Route No]]</f>
        <v>#N/A</v>
      </c>
      <c r="N151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15" s="302" t="str" cm="1">
        <f t="array" ref="O1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15" s="302"/>
      <c r="Q1515" s="302"/>
      <c r="R1515" s="302"/>
      <c r="S1515" s="302"/>
      <c r="T1515" s="627" t="str">
        <f>IF(ISBLANK($BH1515),"",IFERROR(VLOOKUP($BH1515,Loc2Code,2,FALSE),VLOOKUP($BH1515,Code2Loc,1,FALSE)))</f>
        <v>PDT</v>
      </c>
      <c r="U1515" s="303" t="e">
        <f>IF( AND(LEN(BI1515)=0, LEN(BJ1515)=0), "", IFERROR(VLOOKUP(IF(LEN($BI1515)=0,$BJ1515,$BI1515),Loc2Code,2,FALSE),VLOOKUP(IF(LEN($BI1515)=0,$BJ1515,$BI1515),Code2Loc,1,FALSE)))</f>
        <v>#N/A</v>
      </c>
      <c r="V1515" s="303" t="str">
        <f>IF( LEN(IF(LEN(BI1515)=0,BK1515,BJ1515))=0, "", IFERROR(VLOOKUP(IF(LEN(BI1515)=0,BK1515,BJ1515),Loc2Code,2,FALSE),VLOOKUP(IF(LEN(BI1515)=0,BK1515,BJ1515),Code2Loc,1,FALSE)))</f>
        <v/>
      </c>
      <c r="W1515" s="303" t="str">
        <f>IF( LEN(IF(LEN(BI1515)=0,"",BK1515))=0, "", IFERROR(VLOOKUP(IF(LEN(BI1515)=0,"",BK1515),Loc2Code,2,FALSE),VLOOKUP(IF(LEN(BI1515)=0,"",BK1515),Code2Loc,1,FALSE)))</f>
        <v/>
      </c>
      <c r="X1515" s="303" t="str">
        <f>IF( LEN(IF(LEN(BM1515)=0, "", BL1515))=0, "", IFERROR(VLOOKUP(IF(LEN(BM1515)=0, "", BL1515),Loc2Code,2,FALSE),VLOOKUP(IF(LEN(BM1515)=0, "", BL1515),Code2Loc,1,FALSE)))</f>
        <v/>
      </c>
      <c r="Y1515" s="628" t="str">
        <f>IF( LEN(IF(LEN(BM1515)=0,BL1515,BM1515))=0, "", IFERROR(VLOOKUP(IF(LEN(BM1515)=0,BL1515,BM1515),Loc2Code,2,FALSE),VLOOKUP(IF(LEN(BM1515)=0,BL1515,BM1515),Code2Loc,1,FALSE)))</f>
        <v>PNJ</v>
      </c>
      <c r="Z1515" s="304" t="e">
        <f t="shared" si="93"/>
        <v>#N/A</v>
      </c>
      <c r="AA1515" s="963">
        <v>18</v>
      </c>
      <c r="AB1515" s="964"/>
      <c r="AC1515" s="910"/>
      <c r="AD1515" s="491"/>
      <c r="AE1515" s="489"/>
      <c r="AF1515" s="911"/>
      <c r="AG1515" s="659">
        <f>TIME(TRUNC(BQ1515),60*(BQ1515-TRUNC(BQ1515))/0.6,0)</f>
        <v>0.27430555555555552</v>
      </c>
      <c r="AH1515" s="492" t="str">
        <f>IF(BR1515="------", "",TIME(TRUNC(BR1515),60*(BR1515-TRUNC(BR1515))/0.6,0))</f>
        <v/>
      </c>
      <c r="AI1515" s="492"/>
      <c r="AJ1515" s="492"/>
      <c r="AK1515" s="492"/>
      <c r="AL1515" s="660">
        <f>TIME(TRUNC(BS1515),60*(BS1515-TRUNC(BS1515))/0.6,0)</f>
        <v>0.33333333333333331</v>
      </c>
      <c r="AM1515" s="963"/>
      <c r="AN1515" s="964"/>
      <c r="AO1515" s="659">
        <f>TIME(TRUNC(BT1515),60*(BT1515-TRUNC(BT1515))/0.6,0)</f>
        <v>0</v>
      </c>
      <c r="AP1515" s="660">
        <f>TIME(TRUNC(BU1515),60*(BU1515-TRUNC(BU1515))/0.6,0)</f>
        <v>0</v>
      </c>
      <c r="AQ1515" s="370" t="str">
        <f>IF($J1515&lt;&gt;$J1516,SUMIFS(Master[Kms],Master[Leg],Master[[#This Row],[Leg]],Master[Depot],Master[[#This Row],[Depot]]),"")</f>
        <v/>
      </c>
      <c r="AR1515" s="659">
        <f>TIME(TRUNC(BV1515),60*(BV1515-TRUNC(BV1515))/0.6,0)</f>
        <v>0</v>
      </c>
      <c r="AS1515" s="660">
        <f>TIME(TRUNC(BW1515),60*(BW1515-TRUNC(BW1515))/0.6,0)</f>
        <v>0</v>
      </c>
      <c r="AT1515" s="963"/>
      <c r="AU1515" s="964"/>
      <c r="AV1515" s="489" t="str">
        <f t="shared" si="95"/>
        <v/>
      </c>
      <c r="AW1515" s="489" t="str">
        <f t="shared" si="96"/>
        <v/>
      </c>
      <c r="AX1515" s="381" t="s">
        <v>1831</v>
      </c>
      <c r="AY1515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15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15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15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15" s="704" t="e">
        <f t="shared" si="94"/>
        <v>#N/A</v>
      </c>
      <c r="BD1515" s="704" t="e">
        <f>IF($Z1515&lt;$BC1515,$Z1515,$BC1515)</f>
        <v>#N/A</v>
      </c>
      <c r="BE1515" s="767">
        <f>IF(ISNUMBER(FIND("A",Master[[#This Row],[Leg]])), DATE(1900, 1, 1), DATE(1900,1,1)+1) + Master[[#This Row],[Dep]]</f>
        <v>1.2743055555555556</v>
      </c>
      <c r="BF1515" s="301">
        <f>IF(Master[[#This Row],[Arr]]&lt;Master[[#This Row],[Dep]], 1, 0)</f>
        <v>0</v>
      </c>
      <c r="BG1515" s="7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515" s="798" t="str">
        <f>TRIM(MID(SUBSTITUTE($BN1515,"-",REPT(" ",LEN($BN1515))),(1-1)*LEN($BN1515)+1,LEN($BN1515)))</f>
        <v>PRVDPT</v>
      </c>
      <c r="BI1515" s="798" t="str">
        <f>TRIM(MID(SUBSTITUTE($BN1515,"-",REPT(" ",LEN($BN1515))),(2-1)*LEN($BN1515)+1,LEN($BN1515)))</f>
        <v/>
      </c>
      <c r="BJ1515" s="798" t="str">
        <f>TRIM(MID(SUBSTITUTE($BO1515,"-",REPT(" ",LEN($BO1515))),(1-1)*LEN($BO1515)+1,LEN($BO1515)))</f>
        <v>Britona Char Manas Don Bosco Scl</v>
      </c>
      <c r="BK1515" s="798" t="str">
        <f>TRIM(MID(SUBSTITUTE($BO1515,"-",REPT(" ",LEN($BO1515))),(2-1)*LEN($BO1515)+1,LEN($BO1515)))</f>
        <v/>
      </c>
      <c r="BL1515" s="798" t="str">
        <f>TRIM(MID(SUBSTITUTE($BP1515,"-",REPT(" ",LEN($BP1515))),(1-1)*LEN($BP1515)+1,LEN($BP1515)))</f>
        <v>PNJ</v>
      </c>
      <c r="BM1515" s="798" t="str">
        <f>TRIM(MID(SUBSTITUTE($BP1515,"-",REPT(" ",LEN($BP1515))),(2-1)*LEN($BP1515)+1,LEN($BP1515)))</f>
        <v/>
      </c>
      <c r="BN1515" s="505" t="s">
        <v>158</v>
      </c>
      <c r="BO1515" s="544" t="s">
        <v>1477</v>
      </c>
      <c r="BP1515" s="505" t="s">
        <v>2</v>
      </c>
      <c r="BQ1515" s="772" t="s">
        <v>414</v>
      </c>
      <c r="BR1515" s="774" t="s">
        <v>159</v>
      </c>
      <c r="BS1515" s="772" t="s">
        <v>164</v>
      </c>
      <c r="BT1515" s="505"/>
      <c r="BU1515" s="505"/>
      <c r="BV1515" s="710"/>
      <c r="BW1515" s="710"/>
    </row>
    <row r="1516" spans="1:75">
      <c r="A1516" s="366" t="s">
        <v>287</v>
      </c>
      <c r="B1516" s="294" t="e">
        <f t="array" ref="B1516">VLOOKUP(INDEX($C$4:$C1516,_xlfn.XMATCH(FALSE,ISBLANK($C$4:$C1516),0,-1)), BusTypeLookup,2,FALSE)</f>
        <v>#N/A</v>
      </c>
      <c r="C1516" s="489"/>
      <c r="D1516" s="494"/>
      <c r="E1516" s="297" t="str" cm="1">
        <f t="array" ref="E1516">IF( NOT(ISBLANK(Master[[#This Row],[Trip Type override]])), Master[[#This Row],[Trip Type override]], _xlfn.IFS( NOT(ISNUMBER($AA1516)), "Non-service", ISNUMBER(SEARCH(TripTypeMaster!$A$2, $AX1516)), TripTypeMaster!$A$2, OR(
ISNUMBER(SEARCH("SCHOOL TRIP", $AX1516)),ISNUMBER(SEARCH("SCHOL", $AX1516)),ISNUMBER(SEARCH("SCOL", $AX1516)),ISNUMBER(SEARCH("SCL", $AX1516)),ISNUMBER(SEARCH("SCHL", $AX1516)),VLOOKUP(Master[[#This Row],[From Code]], Code2Loc, 4,FALSE)="Aided school",VLOOKUP(Master[[#This Row],[Destination Code]], Code2Loc, 4,FALSE)="Aided school"
), "Aided school", ISNUMBER(SEARCH("Express", $AX1516)), "Express", ISNUMBER(SEARCH("Luxury-45", $B1516)), "Interstate pre-booked",  TRUE, "Local") )</f>
        <v>Shuttle</v>
      </c>
      <c r="F1516" s="298"/>
      <c r="G1516" s="298"/>
      <c r="H1516" s="488"/>
      <c r="I1516" s="299" t="str" cm="1">
        <f t="array" ref="I1516">IF(
ISNUMBER(FIND("A",H1516)),
H1516 &amp; IF(ISNUMBER(FIND("A",     INDEX(H1517:H$4003,MATCH(FALSE,ISBLANK(H1517:H$4003),0)))),"", INDEX(H1517:H$4003,MATCH(FALSE,ISBLANK(H1517:H$4003),0))  ),I1515
)</f>
        <v>56A</v>
      </c>
      <c r="J1516" s="299" t="str">
        <f t="array" ref="J1516">INDEX($H$4:$H1516, _xlfn.XMATCH(FALSE,ISBLANK($H$4:$H1516),0,-1))</f>
        <v>56A</v>
      </c>
      <c r="K15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6" s="299" t="str">
        <f>IF(ISBLANK(Master[[#This Row],[Depot override]]), Master[[#This Row],[Depot]], Master[[#This Row],[Depot override]])</f>
        <v>PRV</v>
      </c>
      <c r="M1516" s="300" t="str">
        <f>Master[[#This Row],[Depot]] &amp; Master[[#This Row],[ETM Route No]]</f>
        <v>PRV134</v>
      </c>
      <c r="N15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6" s="302" t="str" cm="1">
        <f t="array" ref="O1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6" s="302"/>
      <c r="Q1516" s="302">
        <v>134</v>
      </c>
      <c r="R1516" s="302"/>
      <c r="S1516" s="302"/>
      <c r="T1516" s="627" t="str">
        <f>IF(ISBLANK($BH1516),"",IFERROR(VLOOKUP($BH1516,Loc2Code,2,FALSE),VLOOKUP($BH1516,Code2Loc,1,FALSE)))</f>
        <v>PNJ</v>
      </c>
      <c r="U1516" s="303" t="str">
        <f>IF( AND(LEN(BI1516)=0, LEN(BJ1516)=0), "", IFERROR(VLOOKUP(IF(LEN($BI1516)=0,$BJ1516,$BI1516),Loc2Code,2,FALSE),VLOOKUP(IF(LEN($BI1516)=0,$BJ1516,$BI1516),Code2Loc,1,FALSE)))</f>
        <v/>
      </c>
      <c r="V1516" s="303" t="str">
        <f>IF( LEN(IF(LEN(BI1516)=0,BK1516,BJ1516))=0, "", IFERROR(VLOOKUP(IF(LEN(BI1516)=0,BK1516,BJ1516),Loc2Code,2,FALSE),VLOOKUP(IF(LEN(BI1516)=0,BK1516,BJ1516),Code2Loc,1,FALSE)))</f>
        <v/>
      </c>
      <c r="W1516" s="303" t="str">
        <f>IF( LEN(IF(LEN(BI1516)=0,"",BK1516))=0, "", IFERROR(VLOOKUP(IF(LEN(BI1516)=0,"",BK1516),Loc2Code,2,FALSE),VLOOKUP(IF(LEN(BI1516)=0,"",BK1516),Code2Loc,1,FALSE)))</f>
        <v/>
      </c>
      <c r="X1516" s="303" t="str">
        <f>IF( LEN(IF(LEN(BM1516)=0, "", BL1516))=0, "", IFERROR(VLOOKUP(IF(LEN(BM1516)=0, "", BL1516),Loc2Code,2,FALSE),VLOOKUP(IF(LEN(BM1516)=0, "", BL1516),Code2Loc,1,FALSE)))</f>
        <v/>
      </c>
      <c r="Y1516" s="628" t="str">
        <f>IF( LEN(IF(LEN(BM1516)=0,BL1516,BM1516))=0, "", IFERROR(VLOOKUP(IF(LEN(BM1516)=0,BL1516,BM1516),Loc2Code,2,FALSE),VLOOKUP(IF(LEN(BM1516)=0,BL1516,BM1516),Code2Loc,1,FALSE)))</f>
        <v>MPS</v>
      </c>
      <c r="Z1516" s="304" t="str">
        <f t="shared" si="93"/>
        <v>PANAJI-MAPUSA</v>
      </c>
      <c r="AA1516" s="963">
        <v>12</v>
      </c>
      <c r="AB1516" s="964"/>
      <c r="AC1516" s="910"/>
      <c r="AD1516" s="491"/>
      <c r="AE1516" s="489"/>
      <c r="AF1516" s="911"/>
      <c r="AG1516" s="659">
        <f>TIME(TRUNC(BQ1516),60*(BQ1516-TRUNC(BQ1516))/0.6,0)</f>
        <v>0.34722222222222227</v>
      </c>
      <c r="AH1516" s="492" t="str">
        <f>IF(BR1516="------", "",TIME(TRUNC(BR1516),60*(BR1516-TRUNC(BR1516))/0.6,0))</f>
        <v/>
      </c>
      <c r="AI1516" s="492"/>
      <c r="AJ1516" s="492"/>
      <c r="AK1516" s="492"/>
      <c r="AL1516" s="660">
        <f>TIME(TRUNC(BS1516),60*(BS1516-TRUNC(BS1516))/0.6,0)</f>
        <v>0.36805555555555558</v>
      </c>
      <c r="AM1516" s="963"/>
      <c r="AN1516" s="964"/>
      <c r="AO1516" s="659">
        <f>TIME(TRUNC(BT1516),60*(BT1516-TRUNC(BT1516))/0.6,0)</f>
        <v>0</v>
      </c>
      <c r="AP1516" s="660">
        <f>TIME(TRUNC(BU1516),60*(BU1516-TRUNC(BU1516))/0.6,0)</f>
        <v>0</v>
      </c>
      <c r="AQ1516" s="370" t="str">
        <f>IF($J1516&lt;&gt;$J1517,SUMIFS(Master[Kms],Master[Leg],Master[[#This Row],[Leg]],Master[Depot],Master[[#This Row],[Depot]]),"")</f>
        <v/>
      </c>
      <c r="AR1516" s="659">
        <f>TIME(TRUNC(BV1516),60*(BV1516-TRUNC(BV1516))/0.6,0)</f>
        <v>0</v>
      </c>
      <c r="AS1516" s="660">
        <f>TIME(TRUNC(BW1516),60*(BW1516-TRUNC(BW1516))/0.6,0)</f>
        <v>0</v>
      </c>
      <c r="AT1516" s="963"/>
      <c r="AU1516" s="964"/>
      <c r="AV1516" s="489" t="str">
        <f t="shared" si="95"/>
        <v/>
      </c>
      <c r="AW1516" s="489" t="str">
        <f t="shared" si="96"/>
        <v/>
      </c>
      <c r="AX1516" s="374" t="s">
        <v>3</v>
      </c>
      <c r="AY15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6" s="704" t="str">
        <f t="shared" si="94"/>
        <v>MAPUSA-PANAJI</v>
      </c>
      <c r="BD1516" s="704" t="str">
        <f>IF($Z1516&lt;$BC1516,$Z1516,$BC1516)</f>
        <v>MAPUSA-PANAJI</v>
      </c>
      <c r="BE1516" s="767">
        <f>IF(ISNUMBER(FIND("A",Master[[#This Row],[Leg]])), DATE(1900, 1, 1), DATE(1900,1,1)+1) + Master[[#This Row],[Dep]]</f>
        <v>1.3472222222222223</v>
      </c>
      <c r="BF1516" s="301">
        <f>IF(Master[[#This Row],[Arr]]&lt;Master[[#This Row],[Dep]], 1, 0)</f>
        <v>0</v>
      </c>
      <c r="BG1516" s="767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1516" s="768" t="str">
        <f>TRIM(MID(SUBSTITUTE($BN1516,"-",REPT(" ",LEN($BN1516))),(1-1)*LEN($BN1516)+1,LEN($BN1516)))</f>
        <v>PNJ</v>
      </c>
      <c r="BI1516" s="768" t="str">
        <f>TRIM(MID(SUBSTITUTE($BN1516,"-",REPT(" ",LEN($BN1516))),(2-1)*LEN($BN1516)+1,LEN($BN1516)))</f>
        <v/>
      </c>
      <c r="BJ1516" s="768" t="str">
        <f>TRIM(MID(SUBSTITUTE($BO1516,"-",REPT(" ",LEN($BO1516))),(1-1)*LEN($BO1516)+1,LEN($BO1516)))</f>
        <v/>
      </c>
      <c r="BK1516" s="768" t="str">
        <f>TRIM(MID(SUBSTITUTE($BO1516,"-",REPT(" ",LEN($BO1516))),(2-1)*LEN($BO1516)+1,LEN($BO1516)))</f>
        <v/>
      </c>
      <c r="BL1516" s="768" t="str">
        <f>TRIM(MID(SUBSTITUTE($BP1516,"-",REPT(" ",LEN($BP1516))),(1-1)*LEN($BP1516)+1,LEN($BP1516)))</f>
        <v>MPS</v>
      </c>
      <c r="BM1516" s="768" t="str">
        <f>TRIM(MID(SUBSTITUTE($BP1516,"-",REPT(" ",LEN($BP1516))),(2-1)*LEN($BP1516)+1,LEN($BP1516)))</f>
        <v/>
      </c>
      <c r="BN1516" s="505" t="s">
        <v>2</v>
      </c>
      <c r="BO1516" s="712" t="s">
        <v>159</v>
      </c>
      <c r="BP1516" s="529" t="s">
        <v>30</v>
      </c>
      <c r="BQ1516" s="772" t="s">
        <v>409</v>
      </c>
      <c r="BR1516" s="712" t="s">
        <v>159</v>
      </c>
      <c r="BS1516" s="801" t="s">
        <v>247</v>
      </c>
      <c r="BT1516" s="505"/>
      <c r="BU1516" s="505"/>
      <c r="BV1516" s="710"/>
      <c r="BW1516" s="710"/>
    </row>
    <row r="1517" spans="1:75" ht="28.8">
      <c r="A1517" s="366" t="s">
        <v>287</v>
      </c>
      <c r="B1517" s="294" t="e">
        <f t="array" ref="B1517">VLOOKUP(INDEX($C$4:$C1517,_xlfn.XMATCH(FALSE,ISBLANK($C$4:$C1517),0,-1)), BusTypeLookup,2,FALSE)</f>
        <v>#N/A</v>
      </c>
      <c r="C1517" s="489"/>
      <c r="D1517" s="494"/>
      <c r="E1517" s="297" t="str" cm="1">
        <f t="array" ref="E1517">IF( NOT(ISBLANK(Master[[#This Row],[Trip Type override]])), Master[[#This Row],[Trip Type override]], _xlfn.IFS( NOT(ISNUMBER($AA1517)), "Non-service", ISNUMBER(SEARCH(TripTypeMaster!$A$2, $AX1517)), TripTypeMaster!$A$2, OR(
ISNUMBER(SEARCH("SCHOOL TRIP", $AX1517)),ISNUMBER(SEARCH("SCHOL", $AX1517)),ISNUMBER(SEARCH("SCOL", $AX1517)),ISNUMBER(SEARCH("SCL", $AX1517)),ISNUMBER(SEARCH("SCHL", $AX1517)),VLOOKUP(Master[[#This Row],[From Code]], Code2Loc, 4,FALSE)="Aided school",VLOOKUP(Master[[#This Row],[Destination Code]], Code2Loc, 4,FALSE)="Aided school"
), "Aided school", ISNUMBER(SEARCH("Express", $AX1517)), "Express", ISNUMBER(SEARCH("Luxury-45", $B1517)), "Interstate pre-booked",  TRUE, "Local") )</f>
        <v>Shuttle</v>
      </c>
      <c r="F1517" s="298"/>
      <c r="G1517" s="298"/>
      <c r="H1517" s="488"/>
      <c r="I1517" s="299" t="str" cm="1">
        <f t="array" ref="I1517">IF(
ISNUMBER(FIND("A",H1517)),
H1517 &amp; IF(ISNUMBER(FIND("A",     INDEX(H1518:H$4003,MATCH(FALSE,ISBLANK(H1518:H$4003),0)))),"", INDEX(H1518:H$4003,MATCH(FALSE,ISBLANK(H1518:H$4003),0))  ),I1516
)</f>
        <v>56A</v>
      </c>
      <c r="J1517" s="299" t="str">
        <f t="array" ref="J1517">INDEX($H$4:$H1517, _xlfn.XMATCH(FALSE,ISBLANK($H$4:$H1517),0,-1))</f>
        <v>56A</v>
      </c>
      <c r="K15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7" s="299" t="str">
        <f>IF(ISBLANK(Master[[#This Row],[Depot override]]), Master[[#This Row],[Depot]], Master[[#This Row],[Depot override]])</f>
        <v>PRV</v>
      </c>
      <c r="M1517" s="300" t="str">
        <f>Master[[#This Row],[Depot]] &amp; Master[[#This Row],[ETM Route No]]</f>
        <v>PRV134</v>
      </c>
      <c r="N15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7" s="302" t="str" cm="1">
        <f t="array" ref="O1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17" s="302"/>
      <c r="Q1517" s="302"/>
      <c r="R1517" s="302"/>
      <c r="S1517" s="302"/>
      <c r="T1517" s="627" t="str">
        <f>IF(ISBLANK($BH1517),"",IFERROR(VLOOKUP($BH1517,Loc2Code,2,FALSE),VLOOKUP($BH1517,Code2Loc,1,FALSE)))</f>
        <v>MPS</v>
      </c>
      <c r="U1517" s="303" t="str">
        <f>IF( AND(LEN(BI1517)=0, LEN(BJ1517)=0), "", IFERROR(VLOOKUP(IF(LEN($BI1517)=0,$BJ1517,$BI1517),Loc2Code,2,FALSE),VLOOKUP(IF(LEN($BI1517)=0,$BJ1517,$BI1517),Code2Loc,1,FALSE)))</f>
        <v/>
      </c>
      <c r="V1517" s="303" t="str">
        <f>IF( LEN(IF(LEN(BI1517)=0,BK1517,BJ1517))=0, "", IFERROR(VLOOKUP(IF(LEN(BI1517)=0,BK1517,BJ1517),Loc2Code,2,FALSE),VLOOKUP(IF(LEN(BI1517)=0,BK1517,BJ1517),Code2Loc,1,FALSE)))</f>
        <v/>
      </c>
      <c r="W1517" s="303" t="str">
        <f>IF( LEN(IF(LEN(BI1517)=0,"",BK1517))=0, "", IFERROR(VLOOKUP(IF(LEN(BI1517)=0,"",BK1517),Loc2Code,2,FALSE),VLOOKUP(IF(LEN(BI1517)=0,"",BK1517),Code2Loc,1,FALSE)))</f>
        <v/>
      </c>
      <c r="X1517" s="303" t="s">
        <v>2</v>
      </c>
      <c r="Y1517" s="628" t="s">
        <v>763</v>
      </c>
      <c r="Z1517" s="304" t="str">
        <f t="shared" si="93"/>
        <v>MAPUSA-PANAJI-PANAJI MKT</v>
      </c>
      <c r="AA1517" s="963">
        <v>18</v>
      </c>
      <c r="AB1517" s="964"/>
      <c r="AC1517" s="910"/>
      <c r="AD1517" s="491"/>
      <c r="AE1517" s="489"/>
      <c r="AF1517" s="911"/>
      <c r="AG1517" s="663">
        <f>TIME(TRUNC(BQ1517),60*(BQ1517-TRUNC(BQ1517))/0.6,0)</f>
        <v>0.375</v>
      </c>
      <c r="AH1517" s="548" t="str">
        <f>IF(BR1517="------", "",TIME(TRUNC(BR1517),60*(BR1517-TRUNC(BR1517))/0.6,0))</f>
        <v/>
      </c>
      <c r="AI1517" s="548"/>
      <c r="AJ1517" s="548"/>
      <c r="AK1517" s="548"/>
      <c r="AL1517" s="664">
        <f>TIME(TRUNC(BS1517),60*(BS1517-TRUNC(BS1517))/0.6,0)</f>
        <v>0.39583333333333331</v>
      </c>
      <c r="AM1517" s="963"/>
      <c r="AN1517" s="964"/>
      <c r="AO1517" s="659">
        <f>TIME(TRUNC(BT1517),60*(BT1517-TRUNC(BT1517))/0.6,0)</f>
        <v>0</v>
      </c>
      <c r="AP1517" s="660">
        <f>TIME(TRUNC(BU1517),60*(BU1517-TRUNC(BU1517))/0.6,0)</f>
        <v>0</v>
      </c>
      <c r="AQ1517" s="370" t="str">
        <f>IF($J1517&lt;&gt;$J1518,SUMIFS(Master[Kms],Master[Leg],Master[[#This Row],[Leg]],Master[Depot],Master[[#This Row],[Depot]]),"")</f>
        <v/>
      </c>
      <c r="AR1517" s="659">
        <f>TIME(TRUNC(BV1517),60*(BV1517-TRUNC(BV1517))/0.6,0)</f>
        <v>0</v>
      </c>
      <c r="AS1517" s="660">
        <f>TIME(TRUNC(BW1517),60*(BW1517-TRUNC(BW1517))/0.6,0)</f>
        <v>0</v>
      </c>
      <c r="AT1517" s="963"/>
      <c r="AU1517" s="964"/>
      <c r="AV1517" s="489" t="str">
        <f t="shared" si="95"/>
        <v/>
      </c>
      <c r="AW1517" s="489" t="str">
        <f t="shared" si="96"/>
        <v/>
      </c>
      <c r="AX1517" s="374" t="s">
        <v>3</v>
      </c>
      <c r="AY15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17" s="704" t="str">
        <f t="shared" si="94"/>
        <v>PANAJI MKT-PANAJI-MAPUSA</v>
      </c>
      <c r="BD1517" s="704" t="str">
        <f>IF($Z1517&lt;$BC1517,$Z1517,$BC1517)</f>
        <v>MAPUSA-PANAJI-PANAJI MKT</v>
      </c>
      <c r="BE1517" s="800">
        <f>IF(ISNUMBER(FIND("A",Master[[#This Row],[Leg]])), DATE(1900, 1, 1), DATE(1900,1,1)+1) + Master[[#This Row],[Dep]]</f>
        <v>1.375</v>
      </c>
      <c r="BF1517" s="301">
        <f>IF(Master[[#This Row],[Arr]]&lt;Master[[#This Row],[Dep]], 1, 0)</f>
        <v>0</v>
      </c>
      <c r="BG1517" s="80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517" s="768" t="str">
        <f>TRIM(MID(SUBSTITUTE($BN1517,"-",REPT(" ",LEN($BN1517))),(1-1)*LEN($BN1517)+1,LEN($BN1517)))</f>
        <v>MPS</v>
      </c>
      <c r="BI1517" s="768" t="str">
        <f>TRIM(MID(SUBSTITUTE($BN1517,"-",REPT(" ",LEN($BN1517))),(2-1)*LEN($BN1517)+1,LEN($BN1517)))</f>
        <v/>
      </c>
      <c r="BJ1517" s="768" t="str">
        <f>TRIM(MID(SUBSTITUTE($BO1517,"-",REPT(" ",LEN($BO1517))),(1-1)*LEN($BO1517)+1,LEN($BO1517)))</f>
        <v/>
      </c>
      <c r="BK1517" s="768" t="str">
        <f>TRIM(MID(SUBSTITUTE($BO1517,"-",REPT(" ",LEN($BO1517))),(2-1)*LEN($BO1517)+1,LEN($BO1517)))</f>
        <v/>
      </c>
      <c r="BL1517" s="768" t="str">
        <f>TRIM(MID(SUBSTITUTE($BP1517,"-",REPT(" ",LEN($BP1517))),(1-1)*LEN($BP1517)+1,LEN($BP1517)))</f>
        <v>MKT</v>
      </c>
      <c r="BM1517" s="768" t="str">
        <f>TRIM(MID(SUBSTITUTE($BP1517,"-",REPT(" ",LEN($BP1517))),(2-1)*LEN($BP1517)+1,LEN($BP1517)))</f>
        <v>PNJ</v>
      </c>
      <c r="BN1517" s="505" t="s">
        <v>30</v>
      </c>
      <c r="BO1517" s="712" t="s">
        <v>159</v>
      </c>
      <c r="BP1517" s="529" t="s">
        <v>401</v>
      </c>
      <c r="BQ1517" s="801" t="s">
        <v>171</v>
      </c>
      <c r="BR1517" s="712" t="s">
        <v>159</v>
      </c>
      <c r="BS1517" s="801" t="s">
        <v>173</v>
      </c>
      <c r="BT1517" s="505"/>
      <c r="BU1517" s="505"/>
      <c r="BV1517" s="710"/>
      <c r="BW1517" s="710"/>
    </row>
    <row r="1518" spans="1:75">
      <c r="A1518" s="366" t="s">
        <v>287</v>
      </c>
      <c r="B1518" s="294" t="e">
        <f t="array" ref="B1518">VLOOKUP(INDEX($C$4:$C1518,_xlfn.XMATCH(FALSE,ISBLANK($C$4:$C1518),0,-1)), BusTypeLookup,2,FALSE)</f>
        <v>#N/A</v>
      </c>
      <c r="C1518" s="489"/>
      <c r="D1518" s="494"/>
      <c r="E1518" s="297" t="str" cm="1">
        <f t="array" ref="E1518">IF( NOT(ISBLANK(Master[[#This Row],[Trip Type override]])), Master[[#This Row],[Trip Type override]], _xlfn.IFS( NOT(ISNUMBER($AA1518)), "Non-service", ISNUMBER(SEARCH(TripTypeMaster!$A$2, $AX1518)), TripTypeMaster!$A$2, OR(
ISNUMBER(SEARCH("SCHOOL TRIP", $AX1518)),ISNUMBER(SEARCH("SCHOL", $AX1518)),ISNUMBER(SEARCH("SCOL", $AX1518)),ISNUMBER(SEARCH("SCL", $AX1518)),ISNUMBER(SEARCH("SCHL", $AX1518)),VLOOKUP(Master[[#This Row],[From Code]], Code2Loc, 4,FALSE)="Aided school",VLOOKUP(Master[[#This Row],[Destination Code]], Code2Loc, 4,FALSE)="Aided school"
), "Aided school", ISNUMBER(SEARCH("Express", $AX1518)), "Express", ISNUMBER(SEARCH("Luxury-45", $B1518)), "Interstate pre-booked",  TRUE, "Local") )</f>
        <v>Shuttle</v>
      </c>
      <c r="F1518" s="298"/>
      <c r="G1518" s="298"/>
      <c r="H1518" s="488"/>
      <c r="I1518" s="299" t="str" cm="1">
        <f t="array" ref="I1518">IF(
ISNUMBER(FIND("A",H1518)),
H1518 &amp; IF(ISNUMBER(FIND("A",     INDEX(H1519:H$4003,MATCH(FALSE,ISBLANK(H1519:H$4003),0)))),"", INDEX(H1519:H$4003,MATCH(FALSE,ISBLANK(H1519:H$4003),0))  ),I1517
)</f>
        <v>56A</v>
      </c>
      <c r="J1518" s="299" t="str">
        <f t="array" ref="J1518">INDEX($H$4:$H1518, _xlfn.XMATCH(FALSE,ISBLANK($H$4:$H1518),0,-1))</f>
        <v>56A</v>
      </c>
      <c r="K15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299" t="str">
        <f>IF(ISBLANK(Master[[#This Row],[Depot override]]), Master[[#This Row],[Depot]], Master[[#This Row],[Depot override]])</f>
        <v>PRV</v>
      </c>
      <c r="M1518" s="300" t="str">
        <f>Master[[#This Row],[Depot]] &amp; Master[[#This Row],[ETM Route No]]</f>
        <v>PRV134</v>
      </c>
      <c r="N15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8" s="302" t="str" cm="1">
        <f t="array" ref="O1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8" s="302"/>
      <c r="Q1518" s="302">
        <v>134</v>
      </c>
      <c r="R1518" s="302"/>
      <c r="S1518" s="302"/>
      <c r="T1518" s="627" t="str">
        <f>IF(ISBLANK($BH1518),"",IFERROR(VLOOKUP($BH1518,Loc2Code,2,FALSE),VLOOKUP($BH1518,Code2Loc,1,FALSE)))</f>
        <v>PNJ</v>
      </c>
      <c r="U1518" s="303" t="str">
        <f>IF( AND(LEN(BI1518)=0, LEN(BJ1518)=0), "", IFERROR(VLOOKUP(IF(LEN($BI1518)=0,$BJ1518,$BI1518),Loc2Code,2,FALSE),VLOOKUP(IF(LEN($BI1518)=0,$BJ1518,$BI1518),Code2Loc,1,FALSE)))</f>
        <v/>
      </c>
      <c r="V1518" s="303" t="str">
        <f>IF( LEN(IF(LEN(BI1518)=0,BK1518,BJ1518))=0, "", IFERROR(VLOOKUP(IF(LEN(BI1518)=0,BK1518,BJ1518),Loc2Code,2,FALSE),VLOOKUP(IF(LEN(BI1518)=0,BK1518,BJ1518),Code2Loc,1,FALSE)))</f>
        <v/>
      </c>
      <c r="W1518" s="303" t="str">
        <f>IF( LEN(IF(LEN(BI1518)=0,"",BK1518))=0, "", IFERROR(VLOOKUP(IF(LEN(BI1518)=0,"",BK1518),Loc2Code,2,FALSE),VLOOKUP(IF(LEN(BI1518)=0,"",BK1518),Code2Loc,1,FALSE)))</f>
        <v/>
      </c>
      <c r="X1518" s="303" t="str">
        <f>IF( LEN(IF(LEN(BM1518)=0, "", BL1518))=0, "", IFERROR(VLOOKUP(IF(LEN(BM1518)=0, "", BL1518),Loc2Code,2,FALSE),VLOOKUP(IF(LEN(BM1518)=0, "", BL1518),Code2Loc,1,FALSE)))</f>
        <v/>
      </c>
      <c r="Y1518" s="628" t="str">
        <f>IF( LEN(IF(LEN(BM1518)=0,BL1518,BM1518))=0, "", IFERROR(VLOOKUP(IF(LEN(BM1518)=0,BL1518,BM1518),Loc2Code,2,FALSE),VLOOKUP(IF(LEN(BM1518)=0,BL1518,BM1518),Code2Loc,1,FALSE)))</f>
        <v>MPS</v>
      </c>
      <c r="Z1518" s="304" t="str">
        <f t="shared" si="93"/>
        <v>PANAJI-MAPUSA</v>
      </c>
      <c r="AA1518" s="963">
        <v>12</v>
      </c>
      <c r="AB1518" s="964"/>
      <c r="AC1518" s="910"/>
      <c r="AD1518" s="491"/>
      <c r="AE1518" s="489"/>
      <c r="AF1518" s="911"/>
      <c r="AG1518" s="663">
        <f>TIME(TRUNC(BQ1518),60*(BQ1518-TRUNC(BQ1518))/0.6,0)</f>
        <v>0.40277777777777773</v>
      </c>
      <c r="AH1518" s="548" t="str">
        <f>IF(BR1518="------", "",TIME(TRUNC(BR1518),60*(BR1518-TRUNC(BR1518))/0.6,0))</f>
        <v/>
      </c>
      <c r="AI1518" s="548"/>
      <c r="AJ1518" s="548"/>
      <c r="AK1518" s="548"/>
      <c r="AL1518" s="664">
        <f>TIME(TRUNC(BS1518),60*(BS1518-TRUNC(BS1518))/0.6,0)</f>
        <v>0.4236111111111111</v>
      </c>
      <c r="AM1518" s="963"/>
      <c r="AN1518" s="964"/>
      <c r="AO1518" s="659">
        <f>TIME(TRUNC(BT1518),60*(BT1518-TRUNC(BT1518))/0.6,0)</f>
        <v>0</v>
      </c>
      <c r="AP1518" s="660">
        <f>TIME(TRUNC(BU1518),60*(BU1518-TRUNC(BU1518))/0.6,0)</f>
        <v>0</v>
      </c>
      <c r="AQ1518" s="370" t="str">
        <f>IF($J1518&lt;&gt;$J1519,SUMIFS(Master[Kms],Master[Leg],Master[[#This Row],[Leg]],Master[Depot],Master[[#This Row],[Depot]]),"")</f>
        <v/>
      </c>
      <c r="AR1518" s="659">
        <f>TIME(TRUNC(BV1518),60*(BV1518-TRUNC(BV1518))/0.6,0)</f>
        <v>0</v>
      </c>
      <c r="AS1518" s="660">
        <f>TIME(TRUNC(BW1518),60*(BW1518-TRUNC(BW1518))/0.6,0)</f>
        <v>0</v>
      </c>
      <c r="AT1518" s="963"/>
      <c r="AU1518" s="964"/>
      <c r="AV1518" s="489" t="str">
        <f t="shared" si="95"/>
        <v/>
      </c>
      <c r="AW1518" s="489" t="str">
        <f t="shared" si="96"/>
        <v/>
      </c>
      <c r="AX1518" s="374" t="s">
        <v>3</v>
      </c>
      <c r="AY15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8" s="704" t="str">
        <f t="shared" si="94"/>
        <v>MAPUSA-PANAJI</v>
      </c>
      <c r="BD1518" s="704" t="str">
        <f>IF($Z1518&lt;$BC1518,$Z1518,$BC1518)</f>
        <v>MAPUSA-PANAJI</v>
      </c>
      <c r="BE1518" s="800">
        <f>IF(ISNUMBER(FIND("A",Master[[#This Row],[Leg]])), DATE(1900, 1, 1), DATE(1900,1,1)+1) + Master[[#This Row],[Dep]]</f>
        <v>1.4027777777777777</v>
      </c>
      <c r="BF1518" s="301">
        <f>IF(Master[[#This Row],[Arr]]&lt;Master[[#This Row],[Dep]], 1, 0)</f>
        <v>0</v>
      </c>
      <c r="BG1518" s="800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H1518" s="768" t="str">
        <f>TRIM(MID(SUBSTITUTE($BN1518,"-",REPT(" ",LEN($BN1518))),(1-1)*LEN($BN1518)+1,LEN($BN1518)))</f>
        <v>PNJ</v>
      </c>
      <c r="BI1518" s="768" t="str">
        <f>TRIM(MID(SUBSTITUTE($BN1518,"-",REPT(" ",LEN($BN1518))),(2-1)*LEN($BN1518)+1,LEN($BN1518)))</f>
        <v/>
      </c>
      <c r="BJ1518" s="768" t="str">
        <f>TRIM(MID(SUBSTITUTE($BO1518,"-",REPT(" ",LEN($BO1518))),(1-1)*LEN($BO1518)+1,LEN($BO1518)))</f>
        <v/>
      </c>
      <c r="BK1518" s="768" t="str">
        <f>TRIM(MID(SUBSTITUTE($BO1518,"-",REPT(" ",LEN($BO1518))),(2-1)*LEN($BO1518)+1,LEN($BO1518)))</f>
        <v/>
      </c>
      <c r="BL1518" s="768" t="str">
        <f>TRIM(MID(SUBSTITUTE($BP1518,"-",REPT(" ",LEN($BP1518))),(1-1)*LEN($BP1518)+1,LEN($BP1518)))</f>
        <v>MPS</v>
      </c>
      <c r="BM1518" s="768" t="str">
        <f>TRIM(MID(SUBSTITUTE($BP1518,"-",REPT(" ",LEN($BP1518))),(2-1)*LEN($BP1518)+1,LEN($BP1518)))</f>
        <v/>
      </c>
      <c r="BN1518" s="505" t="s">
        <v>2</v>
      </c>
      <c r="BO1518" s="712" t="s">
        <v>159</v>
      </c>
      <c r="BP1518" s="529" t="s">
        <v>30</v>
      </c>
      <c r="BQ1518" s="801" t="s">
        <v>348</v>
      </c>
      <c r="BR1518" s="712" t="s">
        <v>159</v>
      </c>
      <c r="BS1518" s="801" t="s">
        <v>331</v>
      </c>
      <c r="BT1518" s="505"/>
      <c r="BU1518" s="505"/>
      <c r="BV1518" s="710"/>
      <c r="BW1518" s="710"/>
    </row>
    <row r="1519" spans="1:75">
      <c r="A1519" s="366" t="s">
        <v>287</v>
      </c>
      <c r="B1519" s="294" t="e">
        <f t="array" ref="B1519">VLOOKUP(INDEX($C$4:$C1519,_xlfn.XMATCH(FALSE,ISBLANK($C$4:$C1519),0,-1)), BusTypeLookup,2,FALSE)</f>
        <v>#N/A</v>
      </c>
      <c r="C1519" s="489"/>
      <c r="D1519" s="494"/>
      <c r="E1519" s="297" t="str" cm="1">
        <f t="array" ref="E1519">IF( NOT(ISBLANK(Master[[#This Row],[Trip Type override]])), Master[[#This Row],[Trip Type override]], _xlfn.IFS( NOT(ISNUMBER($AA1519)), "Non-service", ISNUMBER(SEARCH(TripTypeMaster!$A$2, $AX1519)), TripTypeMaster!$A$2, OR(
ISNUMBER(SEARCH("SCHOOL TRIP", $AX1519)),ISNUMBER(SEARCH("SCHOL", $AX1519)),ISNUMBER(SEARCH("SCOL", $AX1519)),ISNUMBER(SEARCH("SCL", $AX1519)),ISNUMBER(SEARCH("SCHL", $AX1519)),VLOOKUP(Master[[#This Row],[From Code]], Code2Loc, 4,FALSE)="Aided school",VLOOKUP(Master[[#This Row],[Destination Code]], Code2Loc, 4,FALSE)="Aided school"
), "Aided school", ISNUMBER(SEARCH("Express", $AX1519)), "Express", ISNUMBER(SEARCH("Luxury-45", $B1519)), "Interstate pre-booked",  TRUE, "Local") )</f>
        <v>Shuttle</v>
      </c>
      <c r="F1519" s="298"/>
      <c r="G1519" s="298"/>
      <c r="H1519" s="488"/>
      <c r="I1519" s="299" t="str" cm="1">
        <f t="array" ref="I1519">IF(
ISNUMBER(FIND("A",H1519)),
H1519 &amp; IF(ISNUMBER(FIND("A",     INDEX(H1520:H$4003,MATCH(FALSE,ISBLANK(H1520:H$4003),0)))),"", INDEX(H1520:H$4003,MATCH(FALSE,ISBLANK(H1520:H$4003),0))  ),I1518
)</f>
        <v>56A</v>
      </c>
      <c r="J1519" s="299" t="str">
        <f t="array" ref="J1519">INDEX($H$4:$H1519, _xlfn.XMATCH(FALSE,ISBLANK($H$4:$H1519),0,-1))</f>
        <v>56A</v>
      </c>
      <c r="K15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299" t="str">
        <f>IF(ISBLANK(Master[[#This Row],[Depot override]]), Master[[#This Row],[Depot]], Master[[#This Row],[Depot override]])</f>
        <v>PRV</v>
      </c>
      <c r="M1519" s="300" t="str">
        <f>Master[[#This Row],[Depot]] &amp; Master[[#This Row],[ETM Route No]]</f>
        <v>PRV134</v>
      </c>
      <c r="N15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9" s="302" t="str" cm="1">
        <f t="array" ref="O1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19" s="302"/>
      <c r="Q1519" s="302">
        <v>134</v>
      </c>
      <c r="R1519" s="302"/>
      <c r="S1519" s="302"/>
      <c r="T1519" s="627" t="str">
        <f>IF(ISBLANK($BH1519),"",IFERROR(VLOOKUP($BH1519,Loc2Code,2,FALSE),VLOOKUP($BH1519,Code2Loc,1,FALSE)))</f>
        <v>MPS</v>
      </c>
      <c r="U1519" s="303" t="str">
        <f>IF( AND(LEN(BI1519)=0, LEN(BJ1519)=0), "", IFERROR(VLOOKUP(IF(LEN($BI1519)=0,$BJ1519,$BI1519),Loc2Code,2,FALSE),VLOOKUP(IF(LEN($BI1519)=0,$BJ1519,$BI1519),Code2Loc,1,FALSE)))</f>
        <v/>
      </c>
      <c r="V1519" s="303" t="str">
        <f>IF( LEN(IF(LEN(BI1519)=0,BK1519,BJ1519))=0, "", IFERROR(VLOOKUP(IF(LEN(BI1519)=0,BK1519,BJ1519),Loc2Code,2,FALSE),VLOOKUP(IF(LEN(BI1519)=0,BK1519,BJ1519),Code2Loc,1,FALSE)))</f>
        <v/>
      </c>
      <c r="W1519" s="303" t="str">
        <f>IF( LEN(IF(LEN(BI1519)=0,"",BK1519))=0, "", IFERROR(VLOOKUP(IF(LEN(BI1519)=0,"",BK1519),Loc2Code,2,FALSE),VLOOKUP(IF(LEN(BI1519)=0,"",BK1519),Code2Loc,1,FALSE)))</f>
        <v/>
      </c>
      <c r="X1519" s="303" t="str">
        <f>IF( LEN(IF(LEN(BM1519)=0, "", BL1519))=0, "", IFERROR(VLOOKUP(IF(LEN(BM1519)=0, "", BL1519),Loc2Code,2,FALSE),VLOOKUP(IF(LEN(BM1519)=0, "", BL1519),Code2Loc,1,FALSE)))</f>
        <v/>
      </c>
      <c r="Y1519" s="628" t="str">
        <f>IF( LEN(IF(LEN(BM1519)=0,BL1519,BM1519))=0, "", IFERROR(VLOOKUP(IF(LEN(BM1519)=0,BL1519,BM1519),Loc2Code,2,FALSE),VLOOKUP(IF(LEN(BM1519)=0,BL1519,BM1519),Code2Loc,1,FALSE)))</f>
        <v>PNJ</v>
      </c>
      <c r="Z1519" s="304" t="str">
        <f t="shared" si="93"/>
        <v>MAPUSA-PANAJI</v>
      </c>
      <c r="AA1519" s="963">
        <v>12</v>
      </c>
      <c r="AB1519" s="964"/>
      <c r="AC1519" s="910"/>
      <c r="AD1519" s="491"/>
      <c r="AE1519" s="489"/>
      <c r="AF1519" s="911"/>
      <c r="AG1519" s="663">
        <f>TIME(TRUNC(BQ1519),60*(BQ1519-TRUNC(BQ1519))/0.6,0)</f>
        <v>0.43055555555555558</v>
      </c>
      <c r="AH1519" s="548">
        <f>IF(BR1519="------", "",TIME(TRUNC(BR1519),60*(BR1519-TRUNC(BR1519))/0.6,0))</f>
        <v>0</v>
      </c>
      <c r="AI1519" s="548"/>
      <c r="AJ1519" s="548"/>
      <c r="AK1519" s="548"/>
      <c r="AL1519" s="664">
        <f>TIME(TRUNC(BS1519),60*(BS1519-TRUNC(BS1519))/0.6,0)</f>
        <v>0.4513888888888889</v>
      </c>
      <c r="AM1519" s="963"/>
      <c r="AN1519" s="964"/>
      <c r="AO1519" s="659">
        <f>TIME(TRUNC(BT1519),60*(BT1519-TRUNC(BT1519))/0.6,0)</f>
        <v>0</v>
      </c>
      <c r="AP1519" s="660">
        <f>TIME(TRUNC(BU1519),60*(BU1519-TRUNC(BU1519))/0.6,0)</f>
        <v>0</v>
      </c>
      <c r="AQ1519" s="370" t="str">
        <f>IF($J1519&lt;&gt;$J1520,SUMIFS(Master[Kms],Master[Leg],Master[[#This Row],[Leg]],Master[Depot],Master[[#This Row],[Depot]]),"")</f>
        <v/>
      </c>
      <c r="AR1519" s="659">
        <f>TIME(TRUNC(BV1519),60*(BV1519-TRUNC(BV1519))/0.6,0)</f>
        <v>0</v>
      </c>
      <c r="AS1519" s="660">
        <f>TIME(TRUNC(BW1519),60*(BW1519-TRUNC(BW1519))/0.6,0)</f>
        <v>0</v>
      </c>
      <c r="AT1519" s="963"/>
      <c r="AU1519" s="964"/>
      <c r="AV1519" s="489" t="str">
        <f t="shared" si="95"/>
        <v/>
      </c>
      <c r="AW1519" s="489" t="str">
        <f t="shared" si="96"/>
        <v/>
      </c>
      <c r="AX1519" s="374" t="s">
        <v>3</v>
      </c>
      <c r="AY15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19" s="704" t="str">
        <f t="shared" si="94"/>
        <v>PANAJI-MAPUSA</v>
      </c>
      <c r="BD1519" s="704" t="str">
        <f>IF($Z1519&lt;$BC1519,$Z1519,$BC1519)</f>
        <v>MAPUSA-PANAJI</v>
      </c>
      <c r="BE1519" s="800">
        <f>IF(ISNUMBER(FIND("A",Master[[#This Row],[Leg]])), DATE(1900, 1, 1), DATE(1900,1,1)+1) + Master[[#This Row],[Dep]]</f>
        <v>1.4305555555555556</v>
      </c>
      <c r="BF1519" s="301">
        <f>IF(Master[[#This Row],[Arr]]&lt;Master[[#This Row],[Dep]], 1, 0)</f>
        <v>0</v>
      </c>
      <c r="BG1519" s="800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519" s="768" t="str">
        <f>TRIM(MID(SUBSTITUTE($BN1519,"-",REPT(" ",LEN($BN1519))),(1-1)*LEN($BN1519)+1,LEN($BN1519)))</f>
        <v>MPS</v>
      </c>
      <c r="BI1519" s="768" t="str">
        <f>TRIM(MID(SUBSTITUTE($BN1519,"-",REPT(" ",LEN($BN1519))),(2-1)*LEN($BN1519)+1,LEN($BN1519)))</f>
        <v/>
      </c>
      <c r="BJ1519" s="768" t="str">
        <f>TRIM(MID(SUBSTITUTE($BO1519,"-",REPT(" ",LEN($BO1519))),(1-1)*LEN($BO1519)+1,LEN($BO1519)))</f>
        <v/>
      </c>
      <c r="BK1519" s="768" t="str">
        <f>TRIM(MID(SUBSTITUTE($BO1519,"-",REPT(" ",LEN($BO1519))),(2-1)*LEN($BO1519)+1,LEN($BO1519)))</f>
        <v/>
      </c>
      <c r="BL1519" s="768" t="str">
        <f>TRIM(MID(SUBSTITUTE($BP1519,"-",REPT(" ",LEN($BP1519))),(1-1)*LEN($BP1519)+1,LEN($BP1519)))</f>
        <v>PNJ</v>
      </c>
      <c r="BM1519" s="768" t="str">
        <f>TRIM(MID(SUBSTITUTE($BP1519,"-",REPT(" ",LEN($BP1519))),(2-1)*LEN($BP1519)+1,LEN($BP1519)))</f>
        <v/>
      </c>
      <c r="BN1519" s="505" t="s">
        <v>30</v>
      </c>
      <c r="BO1519" s="712" t="s">
        <v>159</v>
      </c>
      <c r="BP1519" s="529" t="s">
        <v>2</v>
      </c>
      <c r="BQ1519" s="801" t="s">
        <v>598</v>
      </c>
      <c r="BR1519" s="497"/>
      <c r="BS1519" s="801" t="s">
        <v>218</v>
      </c>
      <c r="BT1519" s="505"/>
      <c r="BU1519" s="505"/>
      <c r="BV1519" s="710"/>
      <c r="BW1519" s="710"/>
    </row>
    <row r="1520" spans="1:75">
      <c r="A1520" s="366" t="s">
        <v>287</v>
      </c>
      <c r="B1520" s="294" t="e">
        <f t="array" ref="B1520">VLOOKUP(INDEX($C$4:$C1520,_xlfn.XMATCH(FALSE,ISBLANK($C$4:$C1520),0,-1)), BusTypeLookup,2,FALSE)</f>
        <v>#N/A</v>
      </c>
      <c r="C1520" s="489"/>
      <c r="D1520" s="494"/>
      <c r="E1520" s="297" t="str" cm="1">
        <f t="array" ref="E1520">IF( NOT(ISBLANK(Master[[#This Row],[Trip Type override]])), Master[[#This Row],[Trip Type override]], _xlfn.IFS( NOT(ISNUMBER($AA1520)), "Non-service", ISNUMBER(SEARCH(TripTypeMaster!$A$2, $AX1520)), TripTypeMaster!$A$2, OR(
ISNUMBER(SEARCH("SCHOOL TRIP", $AX1520)),ISNUMBER(SEARCH("SCHOL", $AX1520)),ISNUMBER(SEARCH("SCOL", $AX1520)),ISNUMBER(SEARCH("SCL", $AX1520)),ISNUMBER(SEARCH("SCHL", $AX1520)),VLOOKUP(Master[[#This Row],[From Code]], Code2Loc, 4,FALSE)="Aided school",VLOOKUP(Master[[#This Row],[Destination Code]], Code2Loc, 4,FALSE)="Aided school"
), "Aided school", ISNUMBER(SEARCH("Express", $AX1520)), "Express", ISNUMBER(SEARCH("Luxury-45", $B1520)), "Interstate pre-booked",  TRUE, "Local") )</f>
        <v>Shuttle</v>
      </c>
      <c r="F1520" s="298"/>
      <c r="G1520" s="298"/>
      <c r="H1520" s="488"/>
      <c r="I1520" s="299" t="str" cm="1">
        <f t="array" ref="I1520">IF(
ISNUMBER(FIND("A",H1520)),
H1520 &amp; IF(ISNUMBER(FIND("A",     INDEX(H1521:H$4003,MATCH(FALSE,ISBLANK(H1521:H$4003),0)))),"", INDEX(H1521:H$4003,MATCH(FALSE,ISBLANK(H1521:H$4003),0))  ),I1519
)</f>
        <v>56A</v>
      </c>
      <c r="J1520" s="299" t="str">
        <f t="array" ref="J1520">INDEX($H$4:$H1520, _xlfn.XMATCH(FALSE,ISBLANK($H$4:$H1520),0,-1))</f>
        <v>56A</v>
      </c>
      <c r="K15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299" t="str">
        <f>IF(ISBLANK(Master[[#This Row],[Depot override]]), Master[[#This Row],[Depot]], Master[[#This Row],[Depot override]])</f>
        <v>PRV</v>
      </c>
      <c r="M1520" s="300" t="str">
        <f>Master[[#This Row],[Depot]] &amp; Master[[#This Row],[ETM Route No]]</f>
        <v>PRV134</v>
      </c>
      <c r="N15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0" s="302" t="str" cm="1">
        <f t="array" ref="O1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0" s="302"/>
      <c r="Q1520" s="302">
        <v>134</v>
      </c>
      <c r="R1520" s="302"/>
      <c r="S1520" s="302"/>
      <c r="T1520" s="627" t="str">
        <f>IF(ISBLANK($BH1520),"",IFERROR(VLOOKUP($BH1520,Loc2Code,2,FALSE),VLOOKUP($BH1520,Code2Loc,1,FALSE)))</f>
        <v>PNJ</v>
      </c>
      <c r="U1520" s="303" t="str">
        <f>IF( AND(LEN(BI1520)=0, LEN(BJ1520)=0), "", IFERROR(VLOOKUP(IF(LEN($BI1520)=0,$BJ1520,$BI1520),Loc2Code,2,FALSE),VLOOKUP(IF(LEN($BI1520)=0,$BJ1520,$BI1520),Code2Loc,1,FALSE)))</f>
        <v/>
      </c>
      <c r="V1520" s="303" t="str">
        <f>IF( LEN(IF(LEN(BI1520)=0,BK1520,BJ1520))=0, "", IFERROR(VLOOKUP(IF(LEN(BI1520)=0,BK1520,BJ1520),Loc2Code,2,FALSE),VLOOKUP(IF(LEN(BI1520)=0,BK1520,BJ1520),Code2Loc,1,FALSE)))</f>
        <v/>
      </c>
      <c r="W1520" s="303" t="str">
        <f>IF( LEN(IF(LEN(BI1520)=0,"",BK1520))=0, "", IFERROR(VLOOKUP(IF(LEN(BI1520)=0,"",BK1520),Loc2Code,2,FALSE),VLOOKUP(IF(LEN(BI1520)=0,"",BK1520),Code2Loc,1,FALSE)))</f>
        <v/>
      </c>
      <c r="X1520" s="303" t="str">
        <f>IF( LEN(IF(LEN(BM1520)=0, "", BL1520))=0, "", IFERROR(VLOOKUP(IF(LEN(BM1520)=0, "", BL1520),Loc2Code,2,FALSE),VLOOKUP(IF(LEN(BM1520)=0, "", BL1520),Code2Loc,1,FALSE)))</f>
        <v/>
      </c>
      <c r="Y1520" s="628" t="str">
        <f>IF( LEN(IF(LEN(BM1520)=0,BL1520,BM1520))=0, "", IFERROR(VLOOKUP(IF(LEN(BM1520)=0,BL1520,BM1520),Loc2Code,2,FALSE),VLOOKUP(IF(LEN(BM1520)=0,BL1520,BM1520),Code2Loc,1,FALSE)))</f>
        <v>MPS</v>
      </c>
      <c r="Z1520" s="304" t="str">
        <f t="shared" si="93"/>
        <v>PANAJI-MAPUSA</v>
      </c>
      <c r="AA1520" s="963">
        <v>12</v>
      </c>
      <c r="AB1520" s="964"/>
      <c r="AC1520" s="910"/>
      <c r="AD1520" s="491"/>
      <c r="AE1520" s="489"/>
      <c r="AF1520" s="911"/>
      <c r="AG1520" s="663">
        <f>TIME(TRUNC(BQ1520),60*(BQ1520-TRUNC(BQ1520))/0.6,0)</f>
        <v>0.45833333333333331</v>
      </c>
      <c r="AH1520" s="548">
        <f>IF(BR1520="------", "",TIME(TRUNC(BR1520),60*(BR1520-TRUNC(BR1520))/0.6,0))</f>
        <v>0</v>
      </c>
      <c r="AI1520" s="548"/>
      <c r="AJ1520" s="548"/>
      <c r="AK1520" s="548"/>
      <c r="AL1520" s="664">
        <f>TIME(TRUNC(BS1520),60*(BS1520-TRUNC(BS1520))/0.6,0)</f>
        <v>0.47916666666666669</v>
      </c>
      <c r="AM1520" s="963"/>
      <c r="AN1520" s="964"/>
      <c r="AO1520" s="659">
        <f>TIME(TRUNC(BT1520),60*(BT1520-TRUNC(BT1520))/0.6,0)</f>
        <v>0</v>
      </c>
      <c r="AP1520" s="660">
        <f>TIME(TRUNC(BU1520),60*(BU1520-TRUNC(BU1520))/0.6,0)</f>
        <v>0</v>
      </c>
      <c r="AQ1520" s="370" t="str">
        <f>IF($J1520&lt;&gt;$J1521,SUMIFS(Master[Kms],Master[Leg],Master[[#This Row],[Leg]],Master[Depot],Master[[#This Row],[Depot]]),"")</f>
        <v/>
      </c>
      <c r="AR1520" s="659">
        <f>TIME(TRUNC(BV1520),60*(BV1520-TRUNC(BV1520))/0.6,0)</f>
        <v>0</v>
      </c>
      <c r="AS1520" s="660">
        <f>TIME(TRUNC(BW1520),60*(BW1520-TRUNC(BW1520))/0.6,0)</f>
        <v>0</v>
      </c>
      <c r="AT1520" s="963"/>
      <c r="AU1520" s="964"/>
      <c r="AV1520" s="489" t="str">
        <f t="shared" si="95"/>
        <v/>
      </c>
      <c r="AW1520" s="489" t="str">
        <f t="shared" si="96"/>
        <v/>
      </c>
      <c r="AX1520" s="374" t="s">
        <v>3</v>
      </c>
      <c r="AY15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0" s="704" t="str">
        <f t="shared" si="94"/>
        <v>MAPUSA-PANAJI</v>
      </c>
      <c r="BD1520" s="704" t="str">
        <f>IF($Z1520&lt;$BC1520,$Z1520,$BC1520)</f>
        <v>MAPUSA-PANAJI</v>
      </c>
      <c r="BE1520" s="800">
        <f>IF(ISNUMBER(FIND("A",Master[[#This Row],[Leg]])), DATE(1900, 1, 1), DATE(1900,1,1)+1) + Master[[#This Row],[Dep]]</f>
        <v>1.4583333333333333</v>
      </c>
      <c r="BF1520" s="301">
        <f>IF(Master[[#This Row],[Arr]]&lt;Master[[#This Row],[Dep]], 1, 0)</f>
        <v>0</v>
      </c>
      <c r="BG1520" s="80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1520" s="768" t="str">
        <f>TRIM(MID(SUBSTITUTE($BN1520,"-",REPT(" ",LEN($BN1520))),(1-1)*LEN($BN1520)+1,LEN($BN1520)))</f>
        <v>PNJ</v>
      </c>
      <c r="BI1520" s="768" t="str">
        <f>TRIM(MID(SUBSTITUTE($BN1520,"-",REPT(" ",LEN($BN1520))),(2-1)*LEN($BN1520)+1,LEN($BN1520)))</f>
        <v/>
      </c>
      <c r="BJ1520" s="768" t="str">
        <f>TRIM(MID(SUBSTITUTE($BO1520,"-",REPT(" ",LEN($BO1520))),(1-1)*LEN($BO1520)+1,LEN($BO1520)))</f>
        <v/>
      </c>
      <c r="BK1520" s="768" t="str">
        <f>TRIM(MID(SUBSTITUTE($BO1520,"-",REPT(" ",LEN($BO1520))),(2-1)*LEN($BO1520)+1,LEN($BO1520)))</f>
        <v/>
      </c>
      <c r="BL1520" s="768" t="str">
        <f>TRIM(MID(SUBSTITUTE($BP1520,"-",REPT(" ",LEN($BP1520))),(1-1)*LEN($BP1520)+1,LEN($BP1520)))</f>
        <v>MPS</v>
      </c>
      <c r="BM1520" s="768" t="str">
        <f>TRIM(MID(SUBSTITUTE($BP1520,"-",REPT(" ",LEN($BP1520))),(2-1)*LEN($BP1520)+1,LEN($BP1520)))</f>
        <v/>
      </c>
      <c r="BN1520" s="505" t="s">
        <v>2</v>
      </c>
      <c r="BO1520" s="712" t="s">
        <v>159</v>
      </c>
      <c r="BP1520" s="529" t="s">
        <v>30</v>
      </c>
      <c r="BQ1520" s="801" t="s">
        <v>219</v>
      </c>
      <c r="BR1520" s="497"/>
      <c r="BS1520" s="801" t="s">
        <v>202</v>
      </c>
      <c r="BT1520" s="505"/>
      <c r="BU1520" s="505"/>
      <c r="BV1520" s="710"/>
      <c r="BW1520" s="710"/>
    </row>
    <row r="1521" spans="1:75">
      <c r="A1521" s="366" t="s">
        <v>287</v>
      </c>
      <c r="B1521" s="294" t="e">
        <f t="array" ref="B1521">VLOOKUP(INDEX($C$4:$C1521,_xlfn.XMATCH(FALSE,ISBLANK($C$4:$C1521),0,-1)), BusTypeLookup,2,FALSE)</f>
        <v>#N/A</v>
      </c>
      <c r="C1521" s="489"/>
      <c r="D1521" s="494"/>
      <c r="E1521" s="297" t="str" cm="1">
        <f t="array" ref="E1521">IF( NOT(ISBLANK(Master[[#This Row],[Trip Type override]])), Master[[#This Row],[Trip Type override]], _xlfn.IFS( NOT(ISNUMBER($AA1521)), "Non-service", ISNUMBER(SEARCH(TripTypeMaster!$A$2, $AX1521)), TripTypeMaster!$A$2, OR(
ISNUMBER(SEARCH("SCHOOL TRIP", $AX1521)),ISNUMBER(SEARCH("SCHOL", $AX1521)),ISNUMBER(SEARCH("SCOL", $AX1521)),ISNUMBER(SEARCH("SCL", $AX1521)),ISNUMBER(SEARCH("SCHL", $AX1521)),VLOOKUP(Master[[#This Row],[From Code]], Code2Loc, 4,FALSE)="Aided school",VLOOKUP(Master[[#This Row],[Destination Code]], Code2Loc, 4,FALSE)="Aided school"
), "Aided school", ISNUMBER(SEARCH("Express", $AX1521)), "Express", ISNUMBER(SEARCH("Luxury-45", $B1521)), "Interstate pre-booked",  TRUE, "Local") )</f>
        <v>Shuttle</v>
      </c>
      <c r="F1521" s="298"/>
      <c r="G1521" s="298"/>
      <c r="H1521" s="488"/>
      <c r="I1521" s="299" t="str" cm="1">
        <f t="array" ref="I1521">IF(
ISNUMBER(FIND("A",H1521)),
H1521 &amp; IF(ISNUMBER(FIND("A",     INDEX(H1522:H$4003,MATCH(FALSE,ISBLANK(H1522:H$4003),0)))),"", INDEX(H1522:H$4003,MATCH(FALSE,ISBLANK(H1522:H$4003),0))  ),I1520
)</f>
        <v>56A</v>
      </c>
      <c r="J1521" s="299" t="str">
        <f t="array" ref="J1521">INDEX($H$4:$H1521, _xlfn.XMATCH(FALSE,ISBLANK($H$4:$H1521),0,-1))</f>
        <v>56A</v>
      </c>
      <c r="K15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1" s="299" t="str">
        <f>IF(ISBLANK(Master[[#This Row],[Depot override]]), Master[[#This Row],[Depot]], Master[[#This Row],[Depot override]])</f>
        <v>PRV</v>
      </c>
      <c r="M1521" s="300" t="str">
        <f>Master[[#This Row],[Depot]] &amp; Master[[#This Row],[ETM Route No]]</f>
        <v>PRV134</v>
      </c>
      <c r="N15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1" s="302" t="str" cm="1">
        <f t="array" ref="O1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1" s="302"/>
      <c r="Q1521" s="302">
        <v>134</v>
      </c>
      <c r="R1521" s="302"/>
      <c r="S1521" s="302"/>
      <c r="T1521" s="627" t="str">
        <f>IF(ISBLANK($BH1521),"",IFERROR(VLOOKUP($BH1521,Loc2Code,2,FALSE),VLOOKUP($BH1521,Code2Loc,1,FALSE)))</f>
        <v>MPS</v>
      </c>
      <c r="U1521" s="303" t="str">
        <f>IF( AND(LEN(BI1521)=0, LEN(BJ1521)=0), "", IFERROR(VLOOKUP(IF(LEN($BI1521)=0,$BJ1521,$BI1521),Loc2Code,2,FALSE),VLOOKUP(IF(LEN($BI1521)=0,$BJ1521,$BI1521),Code2Loc,1,FALSE)))</f>
        <v/>
      </c>
      <c r="V1521" s="303" t="str">
        <f>IF( LEN(IF(LEN(BI1521)=0,BK1521,BJ1521))=0, "", IFERROR(VLOOKUP(IF(LEN(BI1521)=0,BK1521,BJ1521),Loc2Code,2,FALSE),VLOOKUP(IF(LEN(BI1521)=0,BK1521,BJ1521),Code2Loc,1,FALSE)))</f>
        <v/>
      </c>
      <c r="W1521" s="303" t="str">
        <f>IF( LEN(IF(LEN(BI1521)=0,"",BK1521))=0, "", IFERROR(VLOOKUP(IF(LEN(BI1521)=0,"",BK1521),Loc2Code,2,FALSE),VLOOKUP(IF(LEN(BI1521)=0,"",BK1521),Code2Loc,1,FALSE)))</f>
        <v/>
      </c>
      <c r="X1521" s="303" t="str">
        <f>IF( LEN(IF(LEN(BM1521)=0, "", BL1521))=0, "", IFERROR(VLOOKUP(IF(LEN(BM1521)=0, "", BL1521),Loc2Code,2,FALSE),VLOOKUP(IF(LEN(BM1521)=0, "", BL1521),Code2Loc,1,FALSE)))</f>
        <v/>
      </c>
      <c r="Y1521" s="628" t="str">
        <f>IF( LEN(IF(LEN(BM1521)=0,BL1521,BM1521))=0, "", IFERROR(VLOOKUP(IF(LEN(BM1521)=0,BL1521,BM1521),Loc2Code,2,FALSE),VLOOKUP(IF(LEN(BM1521)=0,BL1521,BM1521),Code2Loc,1,FALSE)))</f>
        <v>PNJ</v>
      </c>
      <c r="Z1521" s="304" t="str">
        <f t="shared" si="93"/>
        <v>MAPUSA-PANAJI</v>
      </c>
      <c r="AA1521" s="963">
        <v>12</v>
      </c>
      <c r="AB1521" s="964"/>
      <c r="AC1521" s="910"/>
      <c r="AD1521" s="491"/>
      <c r="AE1521" s="489"/>
      <c r="AF1521" s="911"/>
      <c r="AG1521" s="659">
        <f>TIME(TRUNC(BQ1521),60*(BQ1521-TRUNC(BQ1521))/0.6,0)</f>
        <v>0.4861111111111111</v>
      </c>
      <c r="AH1521" s="492" t="str">
        <f>IF(BR1521="------", "",TIME(TRUNC(BR1521),60*(BR1521-TRUNC(BR1521))/0.6,0))</f>
        <v/>
      </c>
      <c r="AI1521" s="492"/>
      <c r="AJ1521" s="492"/>
      <c r="AK1521" s="492"/>
      <c r="AL1521" s="660">
        <f>TIME(TRUNC(BS1521),60*(BS1521-TRUNC(BS1521))/0.6,0)</f>
        <v>0.49305555555555558</v>
      </c>
      <c r="AM1521" s="963"/>
      <c r="AN1521" s="964"/>
      <c r="AO1521" s="659">
        <f>TIME(TRUNC(BT1521),60*(BT1521-TRUNC(BT1521))/0.6,0)</f>
        <v>0</v>
      </c>
      <c r="AP1521" s="660">
        <f>TIME(TRUNC(BU1521),60*(BU1521-TRUNC(BU1521))/0.6,0)</f>
        <v>0</v>
      </c>
      <c r="AQ1521" s="370" t="str">
        <f>IF($J1521&lt;&gt;$J1522,SUMIFS(Master[Kms],Master[Leg],Master[[#This Row],[Leg]],Master[Depot],Master[[#This Row],[Depot]]),"")</f>
        <v/>
      </c>
      <c r="AR1521" s="659">
        <f>TIME(TRUNC(BV1521),60*(BV1521-TRUNC(BV1521))/0.6,0)</f>
        <v>0</v>
      </c>
      <c r="AS1521" s="660">
        <f>TIME(TRUNC(BW1521),60*(BW1521-TRUNC(BW1521))/0.6,0)</f>
        <v>0</v>
      </c>
      <c r="AT1521" s="963"/>
      <c r="AU1521" s="964"/>
      <c r="AV1521" s="489" t="str">
        <f t="shared" si="95"/>
        <v/>
      </c>
      <c r="AW1521" s="489" t="str">
        <f t="shared" si="96"/>
        <v/>
      </c>
      <c r="AX1521" s="374" t="s">
        <v>3</v>
      </c>
      <c r="AY15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21" s="704" t="str">
        <f t="shared" si="94"/>
        <v>PANAJI-MAPUSA</v>
      </c>
      <c r="BD1521" s="704" t="str">
        <f>IF($Z1521&lt;$BC1521,$Z1521,$BC1521)</f>
        <v>MAPUSA-PANAJI</v>
      </c>
      <c r="BE1521" s="767">
        <f>IF(ISNUMBER(FIND("A",Master[[#This Row],[Leg]])), DATE(1900, 1, 1), DATE(1900,1,1)+1) + Master[[#This Row],[Dep]]</f>
        <v>1.4861111111111112</v>
      </c>
      <c r="BF1521" s="301">
        <f>IF(Master[[#This Row],[Arr]]&lt;Master[[#This Row],[Dep]], 1, 0)</f>
        <v>0</v>
      </c>
      <c r="BG1521" s="76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1521" s="768" t="str">
        <f>TRIM(MID(SUBSTITUTE($BN1521,"-",REPT(" ",LEN($BN1521))),(1-1)*LEN($BN1521)+1,LEN($BN1521)))</f>
        <v>MPS</v>
      </c>
      <c r="BI1521" s="768" t="str">
        <f>TRIM(MID(SUBSTITUTE($BN1521,"-",REPT(" ",LEN($BN1521))),(2-1)*LEN($BN1521)+1,LEN($BN1521)))</f>
        <v/>
      </c>
      <c r="BJ1521" s="768" t="str">
        <f>TRIM(MID(SUBSTITUTE($BO1521,"-",REPT(" ",LEN($BO1521))),(1-1)*LEN($BO1521)+1,LEN($BO1521)))</f>
        <v/>
      </c>
      <c r="BK1521" s="768" t="str">
        <f>TRIM(MID(SUBSTITUTE($BO1521,"-",REPT(" ",LEN($BO1521))),(2-1)*LEN($BO1521)+1,LEN($BO1521)))</f>
        <v/>
      </c>
      <c r="BL1521" s="768" t="str">
        <f>TRIM(MID(SUBSTITUTE($BP1521,"-",REPT(" ",LEN($BP1521))),(1-1)*LEN($BP1521)+1,LEN($BP1521)))</f>
        <v>PNJ</v>
      </c>
      <c r="BM1521" s="768" t="str">
        <f>TRIM(MID(SUBSTITUTE($BP1521,"-",REPT(" ",LEN($BP1521))),(2-1)*LEN($BP1521)+1,LEN($BP1521)))</f>
        <v/>
      </c>
      <c r="BN1521" s="505" t="s">
        <v>30</v>
      </c>
      <c r="BO1521" s="712" t="s">
        <v>159</v>
      </c>
      <c r="BP1521" s="529" t="s">
        <v>2</v>
      </c>
      <c r="BQ1521" s="769">
        <v>11.4</v>
      </c>
      <c r="BR1521" s="712" t="s">
        <v>159</v>
      </c>
      <c r="BS1521" s="769">
        <v>11.5</v>
      </c>
      <c r="BT1521" s="505"/>
      <c r="BU1521" s="505"/>
      <c r="BV1521" s="710"/>
      <c r="BW1521" s="710"/>
    </row>
    <row r="1522" spans="1:75">
      <c r="A1522" s="366" t="s">
        <v>287</v>
      </c>
      <c r="B1522" s="294" t="e">
        <f t="array" ref="B1522">VLOOKUP(INDEX($C$4:$C1522,_xlfn.XMATCH(FALSE,ISBLANK($C$4:$C1522),0,-1)), BusTypeLookup,2,FALSE)</f>
        <v>#N/A</v>
      </c>
      <c r="C1522" s="489"/>
      <c r="D1522" s="494"/>
      <c r="E1522" s="297" t="str" cm="1">
        <f t="array" ref="E1522">IF( NOT(ISBLANK(Master[[#This Row],[Trip Type override]])), Master[[#This Row],[Trip Type override]], _xlfn.IFS( NOT(ISNUMBER($AA1522)), "Non-service", ISNUMBER(SEARCH(TripTypeMaster!$A$2, $AX1522)), TripTypeMaster!$A$2, OR(
ISNUMBER(SEARCH("SCHOOL TRIP", $AX1522)),ISNUMBER(SEARCH("SCHOL", $AX1522)),ISNUMBER(SEARCH("SCOL", $AX1522)),ISNUMBER(SEARCH("SCL", $AX1522)),ISNUMBER(SEARCH("SCHL", $AX1522)),VLOOKUP(Master[[#This Row],[From Code]], Code2Loc, 4,FALSE)="Aided school",VLOOKUP(Master[[#This Row],[Destination Code]], Code2Loc, 4,FALSE)="Aided school"
), "Aided school", ISNUMBER(SEARCH("Express", $AX1522)), "Express", ISNUMBER(SEARCH("Luxury-45", $B1522)), "Interstate pre-booked",  TRUE, "Local") )</f>
        <v>Shuttle</v>
      </c>
      <c r="F1522" s="298"/>
      <c r="G1522" s="298"/>
      <c r="H1522" s="488"/>
      <c r="I1522" s="299" t="str" cm="1">
        <f t="array" ref="I1522">IF(
ISNUMBER(FIND("A",H1522)),
H1522 &amp; IF(ISNUMBER(FIND("A",     INDEX(H1523:H$4003,MATCH(FALSE,ISBLANK(H1523:H$4003),0)))),"", INDEX(H1523:H$4003,MATCH(FALSE,ISBLANK(H1523:H$4003),0))  ),I1521
)</f>
        <v>56A</v>
      </c>
      <c r="J1522" s="299" t="str">
        <f t="array" ref="J1522">INDEX($H$4:$H1522, _xlfn.XMATCH(FALSE,ISBLANK($H$4:$H1522),0,-1))</f>
        <v>56A</v>
      </c>
      <c r="K15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2" s="299" t="str">
        <f>IF(ISBLANK(Master[[#This Row],[Depot override]]), Master[[#This Row],[Depot]], Master[[#This Row],[Depot override]])</f>
        <v>PRV</v>
      </c>
      <c r="M1522" s="300" t="str">
        <f>Master[[#This Row],[Depot]] &amp; Master[[#This Row],[ETM Route No]]</f>
        <v>PRV134</v>
      </c>
      <c r="N15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2" s="302" t="str" cm="1">
        <f t="array" ref="O1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2" s="302"/>
      <c r="Q1522" s="302">
        <v>134</v>
      </c>
      <c r="R1522" s="302"/>
      <c r="S1522" s="302"/>
      <c r="T1522" s="627" t="str">
        <f>IF(ISBLANK($BH1522),"",IFERROR(VLOOKUP($BH1522,Loc2Code,2,FALSE),VLOOKUP($BH1522,Code2Loc,1,FALSE)))</f>
        <v>PNJ</v>
      </c>
      <c r="U1522" s="303" t="str">
        <f>IF( AND(LEN(BI1522)=0, LEN(BJ1522)=0), "", IFERROR(VLOOKUP(IF(LEN($BI1522)=0,$BJ1522,$BI1522),Loc2Code,2,FALSE),VLOOKUP(IF(LEN($BI1522)=0,$BJ1522,$BI1522),Code2Loc,1,FALSE)))</f>
        <v/>
      </c>
      <c r="V1522" s="303" t="str">
        <f>IF( LEN(IF(LEN(BI1522)=0,BK1522,BJ1522))=0, "", IFERROR(VLOOKUP(IF(LEN(BI1522)=0,BK1522,BJ1522),Loc2Code,2,FALSE),VLOOKUP(IF(LEN(BI1522)=0,BK1522,BJ1522),Code2Loc,1,FALSE)))</f>
        <v/>
      </c>
      <c r="W1522" s="303" t="str">
        <f>IF( LEN(IF(LEN(BI1522)=0,"",BK1522))=0, "", IFERROR(VLOOKUP(IF(LEN(BI1522)=0,"",BK1522),Loc2Code,2,FALSE),VLOOKUP(IF(LEN(BI1522)=0,"",BK1522),Code2Loc,1,FALSE)))</f>
        <v/>
      </c>
      <c r="X1522" s="303" t="str">
        <f>IF( LEN(IF(LEN(BM1522)=0, "", BL1522))=0, "", IFERROR(VLOOKUP(IF(LEN(BM1522)=0, "", BL1522),Loc2Code,2,FALSE),VLOOKUP(IF(LEN(BM1522)=0, "", BL1522),Code2Loc,1,FALSE)))</f>
        <v/>
      </c>
      <c r="Y1522" s="628" t="str">
        <f>IF( LEN(IF(LEN(BM1522)=0,BL1522,BM1522))=0, "", IFERROR(VLOOKUP(IF(LEN(BM1522)=0,BL1522,BM1522),Loc2Code,2,FALSE),VLOOKUP(IF(LEN(BM1522)=0,BL1522,BM1522),Code2Loc,1,FALSE)))</f>
        <v>MPS</v>
      </c>
      <c r="Z1522" s="304" t="str">
        <f t="shared" si="93"/>
        <v>PANAJI-MAPUSA</v>
      </c>
      <c r="AA1522" s="963">
        <v>12</v>
      </c>
      <c r="AB1522" s="964"/>
      <c r="AC1522" s="910"/>
      <c r="AD1522" s="491"/>
      <c r="AE1522" s="489"/>
      <c r="AF1522" s="911"/>
      <c r="AG1522" s="659">
        <f>TIME(TRUNC(BQ1522),60*(BQ1522-TRUNC(BQ1522))/0.6,0)</f>
        <v>0.5</v>
      </c>
      <c r="AH1522" s="492" t="str">
        <f>IF(BR1522="------", "",TIME(TRUNC(BR1522),60*(BR1522-TRUNC(BR1522))/0.6,0))</f>
        <v/>
      </c>
      <c r="AI1522" s="492"/>
      <c r="AJ1522" s="492"/>
      <c r="AK1522" s="492"/>
      <c r="AL1522" s="660">
        <f>TIME(TRUNC(BS1522),60*(BS1522-TRUNC(BS1522))/0.6,0)</f>
        <v>0.52083333333333337</v>
      </c>
      <c r="AM1522" s="963"/>
      <c r="AN1522" s="964"/>
      <c r="AO1522" s="659">
        <f>TIME(TRUNC(BT1522),60*(BT1522-TRUNC(BT1522))/0.6,0)</f>
        <v>0</v>
      </c>
      <c r="AP1522" s="660">
        <f>TIME(TRUNC(BU1522),60*(BU1522-TRUNC(BU1522))/0.6,0)</f>
        <v>0</v>
      </c>
      <c r="AQ1522" s="370" t="str">
        <f>IF($J1522&lt;&gt;$J1523,SUMIFS(Master[Kms],Master[Leg],Master[[#This Row],[Leg]],Master[Depot],Master[[#This Row],[Depot]]),"")</f>
        <v/>
      </c>
      <c r="AR1522" s="659">
        <f>TIME(TRUNC(BV1522),60*(BV1522-TRUNC(BV1522))/0.6,0)</f>
        <v>0</v>
      </c>
      <c r="AS1522" s="660">
        <f>TIME(TRUNC(BW1522),60*(BW1522-TRUNC(BW1522))/0.6,0)</f>
        <v>0</v>
      </c>
      <c r="AT1522" s="963"/>
      <c r="AU1522" s="964"/>
      <c r="AV1522" s="489" t="str">
        <f t="shared" si="95"/>
        <v/>
      </c>
      <c r="AW1522" s="489" t="str">
        <f t="shared" si="96"/>
        <v/>
      </c>
      <c r="AX1522" s="374" t="s">
        <v>3</v>
      </c>
      <c r="AY15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2" s="704" t="str">
        <f t="shared" si="94"/>
        <v>MAPUSA-PANAJI</v>
      </c>
      <c r="BD1522" s="704" t="str">
        <f>IF($Z1522&lt;$BC1522,$Z1522,$BC1522)</f>
        <v>MAPUSA-PANAJI</v>
      </c>
      <c r="BE1522" s="767">
        <f>IF(ISNUMBER(FIND("A",Master[[#This Row],[Leg]])), DATE(1900, 1, 1), DATE(1900,1,1)+1) + Master[[#This Row],[Dep]]</f>
        <v>1.5</v>
      </c>
      <c r="BF1522" s="301">
        <f>IF(Master[[#This Row],[Arr]]&lt;Master[[#This Row],[Dep]], 1, 0)</f>
        <v>0</v>
      </c>
      <c r="BG1522" s="76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522" s="768" t="str">
        <f>TRIM(MID(SUBSTITUTE($BN1522,"-",REPT(" ",LEN($BN1522))),(1-1)*LEN($BN1522)+1,LEN($BN1522)))</f>
        <v>PNJ</v>
      </c>
      <c r="BI1522" s="768" t="str">
        <f>TRIM(MID(SUBSTITUTE($BN1522,"-",REPT(" ",LEN($BN1522))),(2-1)*LEN($BN1522)+1,LEN($BN1522)))</f>
        <v/>
      </c>
      <c r="BJ1522" s="768" t="str">
        <f>TRIM(MID(SUBSTITUTE($BO1522,"-",REPT(" ",LEN($BO1522))),(1-1)*LEN($BO1522)+1,LEN($BO1522)))</f>
        <v/>
      </c>
      <c r="BK1522" s="768" t="str">
        <f>TRIM(MID(SUBSTITUTE($BO1522,"-",REPT(" ",LEN($BO1522))),(2-1)*LEN($BO1522)+1,LEN($BO1522)))</f>
        <v/>
      </c>
      <c r="BL1522" s="768" t="str">
        <f>TRIM(MID(SUBSTITUTE($BP1522,"-",REPT(" ",LEN($BP1522))),(1-1)*LEN($BP1522)+1,LEN($BP1522)))</f>
        <v>MPS</v>
      </c>
      <c r="BM1522" s="768" t="str">
        <f>TRIM(MID(SUBSTITUTE($BP1522,"-",REPT(" ",LEN($BP1522))),(2-1)*LEN($BP1522)+1,LEN($BP1522)))</f>
        <v/>
      </c>
      <c r="BN1522" s="505" t="s">
        <v>2</v>
      </c>
      <c r="BO1522" s="712" t="s">
        <v>159</v>
      </c>
      <c r="BP1522" s="529" t="s">
        <v>30</v>
      </c>
      <c r="BQ1522" s="769">
        <v>12</v>
      </c>
      <c r="BR1522" s="712" t="s">
        <v>159</v>
      </c>
      <c r="BS1522" s="801" t="s">
        <v>255</v>
      </c>
      <c r="BT1522" s="505"/>
      <c r="BU1522" s="505"/>
      <c r="BV1522" s="710"/>
      <c r="BW1522" s="710"/>
    </row>
    <row r="1523" spans="1:75">
      <c r="A1523" s="366" t="s">
        <v>287</v>
      </c>
      <c r="B1523" s="294" t="e">
        <f t="array" ref="B1523">VLOOKUP(INDEX($C$4:$C1523,_xlfn.XMATCH(FALSE,ISBLANK($C$4:$C1523),0,-1)), BusTypeLookup,2,FALSE)</f>
        <v>#N/A</v>
      </c>
      <c r="C1523" s="489"/>
      <c r="D1523" s="494"/>
      <c r="E1523" s="297" t="str" cm="1">
        <f t="array" ref="E1523">IF( NOT(ISBLANK(Master[[#This Row],[Trip Type override]])), Master[[#This Row],[Trip Type override]], _xlfn.IFS( NOT(ISNUMBER($AA1523)), "Non-service", ISNUMBER(SEARCH(TripTypeMaster!$A$2, $AX1523)), TripTypeMaster!$A$2, OR(
ISNUMBER(SEARCH("SCHOOL TRIP", $AX1523)),ISNUMBER(SEARCH("SCHOL", $AX1523)),ISNUMBER(SEARCH("SCOL", $AX1523)),ISNUMBER(SEARCH("SCL", $AX1523)),ISNUMBER(SEARCH("SCHL", $AX1523)),VLOOKUP(Master[[#This Row],[From Code]], Code2Loc, 4,FALSE)="Aided school",VLOOKUP(Master[[#This Row],[Destination Code]], Code2Loc, 4,FALSE)="Aided school"
), "Aided school", ISNUMBER(SEARCH("Express", $AX1523)), "Express", ISNUMBER(SEARCH("Luxury-45", $B1523)), "Interstate pre-booked",  TRUE, "Local") )</f>
        <v>Shuttle</v>
      </c>
      <c r="F1523" s="298"/>
      <c r="G1523" s="298"/>
      <c r="H1523" s="488"/>
      <c r="I1523" s="299" t="str" cm="1">
        <f t="array" ref="I1523">IF(
ISNUMBER(FIND("A",H1523)),
H1523 &amp; IF(ISNUMBER(FIND("A",     INDEX(H1524:H$4003,MATCH(FALSE,ISBLANK(H1524:H$4003),0)))),"", INDEX(H1524:H$4003,MATCH(FALSE,ISBLANK(H1524:H$4003),0))  ),I1522
)</f>
        <v>56A</v>
      </c>
      <c r="J1523" s="299" t="str">
        <f t="array" ref="J1523">INDEX($H$4:$H1523, _xlfn.XMATCH(FALSE,ISBLANK($H$4:$H1523),0,-1))</f>
        <v>56A</v>
      </c>
      <c r="K15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3" s="299" t="str">
        <f>IF(ISBLANK(Master[[#This Row],[Depot override]]), Master[[#This Row],[Depot]], Master[[#This Row],[Depot override]])</f>
        <v>PRV</v>
      </c>
      <c r="M1523" s="300" t="str">
        <f>Master[[#This Row],[Depot]] &amp; Master[[#This Row],[ETM Route No]]</f>
        <v>PRV134</v>
      </c>
      <c r="N15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3" s="302" t="str" cm="1">
        <f t="array" ref="O1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3" s="302"/>
      <c r="Q1523" s="302">
        <v>134</v>
      </c>
      <c r="R1523" s="302"/>
      <c r="S1523" s="302"/>
      <c r="T1523" s="627" t="str">
        <f>IF(ISBLANK($BH1523),"",IFERROR(VLOOKUP($BH1523,Loc2Code,2,FALSE),VLOOKUP($BH1523,Code2Loc,1,FALSE)))</f>
        <v>MPS</v>
      </c>
      <c r="U1523" s="303" t="str">
        <f>IF( AND(LEN(BI1523)=0, LEN(BJ1523)=0), "", IFERROR(VLOOKUP(IF(LEN($BI1523)=0,$BJ1523,$BI1523),Loc2Code,2,FALSE),VLOOKUP(IF(LEN($BI1523)=0,$BJ1523,$BI1523),Code2Loc,1,FALSE)))</f>
        <v/>
      </c>
      <c r="V1523" s="303" t="str">
        <f>IF( LEN(IF(LEN(BI1523)=0,BK1523,BJ1523))=0, "", IFERROR(VLOOKUP(IF(LEN(BI1523)=0,BK1523,BJ1523),Loc2Code,2,FALSE),VLOOKUP(IF(LEN(BI1523)=0,BK1523,BJ1523),Code2Loc,1,FALSE)))</f>
        <v/>
      </c>
      <c r="W1523" s="303" t="str">
        <f>IF( LEN(IF(LEN(BI1523)=0,"",BK1523))=0, "", IFERROR(VLOOKUP(IF(LEN(BI1523)=0,"",BK1523),Loc2Code,2,FALSE),VLOOKUP(IF(LEN(BI1523)=0,"",BK1523),Code2Loc,1,FALSE)))</f>
        <v/>
      </c>
      <c r="X1523" s="303" t="str">
        <f>IF( LEN(IF(LEN(BM1523)=0, "", BL1523))=0, "", IFERROR(VLOOKUP(IF(LEN(BM1523)=0, "", BL1523),Loc2Code,2,FALSE),VLOOKUP(IF(LEN(BM1523)=0, "", BL1523),Code2Loc,1,FALSE)))</f>
        <v/>
      </c>
      <c r="Y1523" s="628" t="str">
        <f>IF( LEN(IF(LEN(BM1523)=0,BL1523,BM1523))=0, "", IFERROR(VLOOKUP(IF(LEN(BM1523)=0,BL1523,BM1523),Loc2Code,2,FALSE),VLOOKUP(IF(LEN(BM1523)=0,BL1523,BM1523),Code2Loc,1,FALSE)))</f>
        <v>PNJ</v>
      </c>
      <c r="Z1523" s="304" t="str">
        <f t="shared" si="93"/>
        <v>MAPUSA-PANAJI</v>
      </c>
      <c r="AA1523" s="963">
        <v>12</v>
      </c>
      <c r="AB1523" s="964"/>
      <c r="AC1523" s="910"/>
      <c r="AD1523" s="491"/>
      <c r="AE1523" s="489"/>
      <c r="AF1523" s="911"/>
      <c r="AG1523" s="659">
        <f>TIME(TRUNC(BQ1523),60*(BQ1523-TRUNC(BQ1523))/0.6,0)</f>
        <v>0.52777777777777779</v>
      </c>
      <c r="AH1523" s="492" t="str">
        <f>IF(BR1523="------", "",TIME(TRUNC(BR1523),60*(BR1523-TRUNC(BR1523))/0.6,0))</f>
        <v/>
      </c>
      <c r="AI1523" s="492"/>
      <c r="AJ1523" s="492"/>
      <c r="AK1523" s="492"/>
      <c r="AL1523" s="660">
        <f>TIME(TRUNC(BS1523),60*(BS1523-TRUNC(BS1523))/0.6,0)</f>
        <v>0.54861111111111105</v>
      </c>
      <c r="AM1523" s="963"/>
      <c r="AN1523" s="964"/>
      <c r="AO1523" s="659">
        <f>TIME(TRUNC(BT1523),60*(BT1523-TRUNC(BT1523))/0.6,0)</f>
        <v>0</v>
      </c>
      <c r="AP1523" s="660">
        <f>TIME(TRUNC(BU1523),60*(BU1523-TRUNC(BU1523))/0.6,0)</f>
        <v>0</v>
      </c>
      <c r="AQ1523" s="370" t="str">
        <f>IF($J1523&lt;&gt;$J1524,SUMIFS(Master[Kms],Master[Leg],Master[[#This Row],[Leg]],Master[Depot],Master[[#This Row],[Depot]]),"")</f>
        <v/>
      </c>
      <c r="AR1523" s="659">
        <f>TIME(TRUNC(BV1523),60*(BV1523-TRUNC(BV1523))/0.6,0)</f>
        <v>0</v>
      </c>
      <c r="AS1523" s="660">
        <f>TIME(TRUNC(BW1523),60*(BW1523-TRUNC(BW1523))/0.6,0)</f>
        <v>0</v>
      </c>
      <c r="AT1523" s="963"/>
      <c r="AU1523" s="964"/>
      <c r="AV1523" s="489" t="str">
        <f t="shared" si="95"/>
        <v/>
      </c>
      <c r="AW1523" s="489" t="str">
        <f t="shared" si="96"/>
        <v/>
      </c>
      <c r="AX1523" s="374" t="s">
        <v>3</v>
      </c>
      <c r="AY15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23" s="704" t="str">
        <f t="shared" si="94"/>
        <v>PANAJI-MAPUSA</v>
      </c>
      <c r="BD1523" s="704" t="str">
        <f>IF($Z1523&lt;$BC1523,$Z1523,$BC1523)</f>
        <v>MAPUSA-PANAJI</v>
      </c>
      <c r="BE1523" s="767">
        <f>IF(ISNUMBER(FIND("A",Master[[#This Row],[Leg]])), DATE(1900, 1, 1), DATE(1900,1,1)+1) + Master[[#This Row],[Dep]]</f>
        <v>1.5277777777777777</v>
      </c>
      <c r="BF1523" s="301">
        <f>IF(Master[[#This Row],[Arr]]&lt;Master[[#This Row],[Dep]], 1, 0)</f>
        <v>0</v>
      </c>
      <c r="BG1523" s="76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523" s="768" t="str">
        <f>TRIM(MID(SUBSTITUTE($BN1523,"-",REPT(" ",LEN($BN1523))),(1-1)*LEN($BN1523)+1,LEN($BN1523)))</f>
        <v>MPS</v>
      </c>
      <c r="BI1523" s="768" t="str">
        <f>TRIM(MID(SUBSTITUTE($BN1523,"-",REPT(" ",LEN($BN1523))),(2-1)*LEN($BN1523)+1,LEN($BN1523)))</f>
        <v/>
      </c>
      <c r="BJ1523" s="768" t="str">
        <f>TRIM(MID(SUBSTITUTE($BO1523,"-",REPT(" ",LEN($BO1523))),(1-1)*LEN($BO1523)+1,LEN($BO1523)))</f>
        <v/>
      </c>
      <c r="BK1523" s="768" t="str">
        <f>TRIM(MID(SUBSTITUTE($BO1523,"-",REPT(" ",LEN($BO1523))),(2-1)*LEN($BO1523)+1,LEN($BO1523)))</f>
        <v/>
      </c>
      <c r="BL1523" s="768" t="str">
        <f>TRIM(MID(SUBSTITUTE($BP1523,"-",REPT(" ",LEN($BP1523))),(1-1)*LEN($BP1523)+1,LEN($BP1523)))</f>
        <v>PNJ</v>
      </c>
      <c r="BM1523" s="768" t="str">
        <f>TRIM(MID(SUBSTITUTE($BP1523,"-",REPT(" ",LEN($BP1523))),(2-1)*LEN($BP1523)+1,LEN($BP1523)))</f>
        <v/>
      </c>
      <c r="BN1523" s="505" t="s">
        <v>30</v>
      </c>
      <c r="BO1523" s="712" t="s">
        <v>159</v>
      </c>
      <c r="BP1523" s="529" t="s">
        <v>2</v>
      </c>
      <c r="BQ1523" s="769">
        <v>12.4</v>
      </c>
      <c r="BR1523" s="712" t="s">
        <v>159</v>
      </c>
      <c r="BS1523" s="769">
        <v>13.1</v>
      </c>
      <c r="BT1523" s="505"/>
      <c r="BU1523" s="505"/>
      <c r="BV1523" s="710"/>
      <c r="BW1523" s="710"/>
    </row>
    <row r="1524" spans="1:75" ht="31.8">
      <c r="A1524" s="366" t="s">
        <v>287</v>
      </c>
      <c r="B1524" s="294" t="e">
        <f t="array" ref="B1524">VLOOKUP(INDEX($C$4:$C1524,_xlfn.XMATCH(FALSE,ISBLANK($C$4:$C1524),0,-1)), BusTypeLookup,2,FALSE)</f>
        <v>#N/A</v>
      </c>
      <c r="C1524" s="489"/>
      <c r="D1524" s="494"/>
      <c r="E1524" s="297" t="str" cm="1">
        <f t="array" ref="E1524">IF( NOT(ISBLANK(Master[[#This Row],[Trip Type override]])), Master[[#This Row],[Trip Type override]], _xlfn.IFS( NOT(ISNUMBER($AA1524)), "Non-service", ISNUMBER(SEARCH(TripTypeMaster!$A$2, $AX1524)), TripTypeMaster!$A$2, OR(
ISNUMBER(SEARCH("SCHOOL TRIP", $AX1524)),ISNUMBER(SEARCH("SCHOL", $AX1524)),ISNUMBER(SEARCH("SCOL", $AX1524)),ISNUMBER(SEARCH("SCL", $AX1524)),ISNUMBER(SEARCH("SCHL", $AX1524)),VLOOKUP(Master[[#This Row],[From Code]], Code2Loc, 4,FALSE)="Aided school",VLOOKUP(Master[[#This Row],[Destination Code]], Code2Loc, 4,FALSE)="Aided school"
), "Aided school", ISNUMBER(SEARCH("Express", $AX1524)), "Express", ISNUMBER(SEARCH("Luxury-45", $B1524)), "Interstate pre-booked",  TRUE, "Local") )</f>
        <v>Aided school</v>
      </c>
      <c r="F1524" s="298"/>
      <c r="G1524" s="298"/>
      <c r="H1524" s="488"/>
      <c r="I1524" s="299" t="str" cm="1">
        <f t="array" ref="I1524">IF(
ISNUMBER(FIND("A",H1524)),
H1524 &amp; IF(ISNUMBER(FIND("A",     INDEX(H1525:H$4003,MATCH(FALSE,ISBLANK(H1525:H$4003),0)))),"", INDEX(H1525:H$4003,MATCH(FALSE,ISBLANK(H1525:H$4003),0))  ),I1523
)</f>
        <v>56A</v>
      </c>
      <c r="J1524" s="299" t="str">
        <f t="array" ref="J1524">INDEX($H$4:$H1524, _xlfn.XMATCH(FALSE,ISBLANK($H$4:$H1524),0,-1))</f>
        <v>56A</v>
      </c>
      <c r="K15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4" s="299" t="str">
        <f>IF(ISBLANK(Master[[#This Row],[Depot override]]), Master[[#This Row],[Depot]], Master[[#This Row],[Depot override]])</f>
        <v>PRV</v>
      </c>
      <c r="M1524" s="300" t="e">
        <f>Master[[#This Row],[Depot]] &amp; Master[[#This Row],[ETM Route No]]</f>
        <v>#N/A</v>
      </c>
      <c r="N152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24" s="302" t="str" cm="1">
        <f t="array" ref="O1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24" s="302"/>
      <c r="Q1524" s="302"/>
      <c r="R1524" s="302"/>
      <c r="S1524" s="302"/>
      <c r="T1524" s="627" t="str">
        <f>IF(ISBLANK($BH1524),"",IFERROR(VLOOKUP($BH1524,Loc2Code,2,FALSE),VLOOKUP($BH1524,Code2Loc,1,FALSE)))</f>
        <v>PNJ</v>
      </c>
      <c r="U1524" s="303" t="e">
        <f>IF( AND(LEN(BI1524)=0, LEN(BJ1524)=0), "", IFERROR(VLOOKUP(IF(LEN($BI1524)=0,$BJ1524,$BI1524),Loc2Code,2,FALSE),VLOOKUP(IF(LEN($BI1524)=0,$BJ1524,$BI1524),Code2Loc,1,FALSE)))</f>
        <v>#N/A</v>
      </c>
      <c r="V1524" s="303" t="e">
        <f>IF( LEN(IF(LEN(BI1524)=0,BK1524,BJ1524))=0, "", IFERROR(VLOOKUP(IF(LEN(BI1524)=0,BK1524,BJ1524),Loc2Code,2,FALSE),VLOOKUP(IF(LEN(BI1524)=0,BK1524,BJ1524),Code2Loc,1,FALSE)))</f>
        <v>#N/A</v>
      </c>
      <c r="W1524" s="303" t="str">
        <f>IF( LEN(IF(LEN(BI1524)=0,"",BK1524))=0, "", IFERROR(VLOOKUP(IF(LEN(BI1524)=0,"",BK1524),Loc2Code,2,FALSE),VLOOKUP(IF(LEN(BI1524)=0,"",BK1524),Code2Loc,1,FALSE)))</f>
        <v/>
      </c>
      <c r="X1524" s="303" t="str">
        <f>IF( LEN(IF(LEN(BM1524)=0, "", BL1524))=0, "", IFERROR(VLOOKUP(IF(LEN(BM1524)=0, "", BL1524),Loc2Code,2,FALSE),VLOOKUP(IF(LEN(BM1524)=0, "", BL1524),Code2Loc,1,FALSE)))</f>
        <v/>
      </c>
      <c r="Y1524" s="628" t="str">
        <f>IF( LEN(IF(LEN(BM1524)=0,BL1524,BM1524))=0, "", IFERROR(VLOOKUP(IF(LEN(BM1524)=0,BL1524,BM1524),Loc2Code,2,FALSE),VLOOKUP(IF(LEN(BM1524)=0,BL1524,BM1524),Code2Loc,1,FALSE)))</f>
        <v>PDT</v>
      </c>
      <c r="Z1524" s="304" t="e">
        <f t="shared" si="93"/>
        <v>#N/A</v>
      </c>
      <c r="AA1524" s="963">
        <v>18</v>
      </c>
      <c r="AB1524" s="964"/>
      <c r="AC1524" s="910"/>
      <c r="AD1524" s="491"/>
      <c r="AE1524" s="489"/>
      <c r="AF1524" s="911"/>
      <c r="AG1524" s="659">
        <f>TIME(TRUNC(BQ1524),60*(BQ1524-TRUNC(BQ1524))/0.6,0)</f>
        <v>0.55208333333333337</v>
      </c>
      <c r="AH1524" s="492">
        <f>IF(BR1524="------", "",TIME(TRUNC(BR1524),60*(BR1524-TRUNC(BR1524))/0.6,0))</f>
        <v>0.5625</v>
      </c>
      <c r="AI1524" s="492"/>
      <c r="AJ1524" s="492"/>
      <c r="AK1524" s="492"/>
      <c r="AL1524" s="660">
        <f>TIME(TRUNC(BS1524),60*(BS1524-TRUNC(BS1524))/0.6,0)</f>
        <v>0.60416666666666663</v>
      </c>
      <c r="AM1524" s="963">
        <v>1</v>
      </c>
      <c r="AN1524" s="964">
        <v>0</v>
      </c>
      <c r="AO1524" s="659">
        <f>TIME(TRUNC(BT1524),60*(BT1524-TRUNC(BT1524))/0.6,0)</f>
        <v>2.6388888888888889E-2</v>
      </c>
      <c r="AP1524" s="660">
        <f>TIME(TRUNC(BU1524),60*(BU1524-TRUNC(BU1524))/0.6,0)</f>
        <v>2.013888888888889E-2</v>
      </c>
      <c r="AQ1524" s="370">
        <f>IF($J1524&lt;&gt;$J1525,SUMIFS(Master[Kms],Master[Leg],Master[[#This Row],[Leg]],Master[Depot],Master[[#This Row],[Depot]]),"")</f>
        <v>138</v>
      </c>
      <c r="AR1524" s="1005">
        <f>TIME(TRUNC(BV1524),60*(BV1524-TRUNC(BV1524))/0.6,0)</f>
        <v>0</v>
      </c>
      <c r="AS1524" s="965">
        <f>TIME(TRUNC(BW1524),60*(BW1524-TRUNC(BW1524))/0.6,0)</f>
        <v>0</v>
      </c>
      <c r="AT1524" s="963">
        <v>0</v>
      </c>
      <c r="AU1524" s="964">
        <v>0</v>
      </c>
      <c r="AV1524" s="489" t="str">
        <f t="shared" si="95"/>
        <v/>
      </c>
      <c r="AW1524" s="489" t="str">
        <f t="shared" si="96"/>
        <v/>
      </c>
      <c r="AX1524" s="381" t="s">
        <v>1832</v>
      </c>
      <c r="AY152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2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2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2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24" s="704" t="e">
        <f t="shared" si="94"/>
        <v>#N/A</v>
      </c>
      <c r="BD1524" s="704" t="e">
        <f>IF($Z1524&lt;$BC1524,$Z1524,$BC1524)</f>
        <v>#N/A</v>
      </c>
      <c r="BE1524" s="767">
        <f>IF(ISNUMBER(FIND("A",Master[[#This Row],[Leg]])), DATE(1900, 1, 1), DATE(1900,1,1)+1) + Master[[#This Row],[Dep]]</f>
        <v>1.5520833333333335</v>
      </c>
      <c r="BF1524" s="301">
        <f>IF(Master[[#This Row],[Arr]]&lt;Master[[#This Row],[Dep]], 1, 0)</f>
        <v>0</v>
      </c>
      <c r="BG1524" s="7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524" s="768" t="str">
        <f>TRIM(MID(SUBSTITUTE($BN1524,"-",REPT(" ",LEN($BN1524))),(1-1)*LEN($BN1524)+1,LEN($BN1524)))</f>
        <v>PNJ</v>
      </c>
      <c r="BI1524" s="768" t="str">
        <f>TRIM(MID(SUBSTITUTE($BN1524,"-",REPT(" ",LEN($BN1524))),(2-1)*LEN($BN1524)+1,LEN($BN1524)))</f>
        <v/>
      </c>
      <c r="BJ1524" s="768" t="str">
        <f>TRIM(MID(SUBSTITUTE($BO1524,"-",REPT(" ",LEN($BO1524))),(1-1)*LEN($BO1524)+1,LEN($BO1524)))</f>
        <v>Don Bsco Scl PNJ</v>
      </c>
      <c r="BK1524" s="768" t="str">
        <f>TRIM(MID(SUBSTITUTE($BO1524,"-",REPT(" ",LEN($BO1524))),(2-1)*LEN($BO1524)+1,LEN($BO1524)))</f>
        <v>Britona Char Manas</v>
      </c>
      <c r="BL1524" s="768" t="str">
        <f>TRIM(MID(SUBSTITUTE($BP1524,"-",REPT(" ",LEN($BP1524))),(1-1)*LEN($BP1524)+1,LEN($BP1524)))</f>
        <v>PRVDPT</v>
      </c>
      <c r="BM1524" s="768" t="str">
        <f>TRIM(MID(SUBSTITUTE($BP1524,"-",REPT(" ",LEN($BP1524))),(2-1)*LEN($BP1524)+1,LEN($BP1524)))</f>
        <v/>
      </c>
      <c r="BN1524" s="505" t="s">
        <v>2</v>
      </c>
      <c r="BO1524" s="519" t="s">
        <v>1833</v>
      </c>
      <c r="BP1524" s="505" t="s">
        <v>158</v>
      </c>
      <c r="BQ1524" s="769">
        <v>13.15</v>
      </c>
      <c r="BR1524" s="802">
        <v>13.3</v>
      </c>
      <c r="BS1524" s="769">
        <v>14.3</v>
      </c>
      <c r="BT1524" s="771">
        <v>0.38888888888888901</v>
      </c>
      <c r="BU1524" s="771">
        <v>0.29166666666666702</v>
      </c>
      <c r="BV1524" s="710">
        <v>0</v>
      </c>
      <c r="BW1524" s="710">
        <v>0</v>
      </c>
    </row>
    <row r="1525" spans="1:75" ht="21.6">
      <c r="A1525" s="366" t="s">
        <v>287</v>
      </c>
      <c r="B1525" s="294" t="str">
        <f t="array" ref="B1525">VLOOKUP(INDEX($C$4:$C1525,_xlfn.XMATCH(FALSE,ISBLANK($C$4:$C1525),0,-1)), BusTypeLookup,2,FALSE)</f>
        <v>Semi-luxury-54</v>
      </c>
      <c r="C1525" s="298" t="s">
        <v>28</v>
      </c>
      <c r="D1525" s="511"/>
      <c r="E1525" s="297" t="str" cm="1">
        <f t="array" ref="E1525">IF( NOT(ISBLANK(Master[[#This Row],[Trip Type override]])), Master[[#This Row],[Trip Type override]], _xlfn.IFS( NOT(ISNUMBER($AA1525)), "Non-service", ISNUMBER(SEARCH(TripTypeMaster!$A$2, $AX1525)), TripTypeMaster!$A$2, OR(
ISNUMBER(SEARCH("SCHOOL TRIP", $AX1525)),ISNUMBER(SEARCH("SCHOL", $AX1525)),ISNUMBER(SEARCH("SCOL", $AX1525)),ISNUMBER(SEARCH("SCL", $AX1525)),ISNUMBER(SEARCH("SCHL", $AX1525)),VLOOKUP(Master[[#This Row],[From Code]], Code2Loc, 4,FALSE)="Aided school",VLOOKUP(Master[[#This Row],[Destination Code]], Code2Loc, 4,FALSE)="Aided school"
), "Aided school", ISNUMBER(SEARCH("Express", $AX1525)), "Express", ISNUMBER(SEARCH("Luxury-45", $B1525)), "Interstate pre-booked",  TRUE, "Local") )</f>
        <v>Aided school</v>
      </c>
      <c r="F1525" s="298"/>
      <c r="G1525" s="298"/>
      <c r="H1525" s="547" t="s">
        <v>0</v>
      </c>
      <c r="I1525" s="299" t="str" cm="1">
        <f t="array" ref="I1525">IF(
ISNUMBER(FIND("A",H1525)),
H1525 &amp; IF(ISNUMBER(FIND("A",     INDEX(H1526:H$4003,MATCH(FALSE,ISBLANK(H1526:H$4003),0)))),"", INDEX(H1526:H$4003,MATCH(FALSE,ISBLANK(H1526:H$4003),0))  ),I1524
)</f>
        <v>57A</v>
      </c>
      <c r="J1525" s="299" t="str">
        <f t="array" ref="J1525">INDEX($H$4:$H1525, _xlfn.XMATCH(FALSE,ISBLANK($H$4:$H1525),0,-1))</f>
        <v>57A</v>
      </c>
      <c r="K15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5" s="299" t="str">
        <f>IF(ISBLANK(Master[[#This Row],[Depot override]]), Master[[#This Row],[Depot]], Master[[#This Row],[Depot override]])</f>
        <v>PRV</v>
      </c>
      <c r="M1525" s="300" t="e">
        <f>Master[[#This Row],[Depot]] &amp; Master[[#This Row],[ETM Route No]]</f>
        <v>#N/A</v>
      </c>
      <c r="N152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25" s="302" t="str" cm="1">
        <f t="array" ref="O1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25" s="302"/>
      <c r="Q1525" s="302"/>
      <c r="R1525" s="302"/>
      <c r="S1525" s="302"/>
      <c r="T1525" s="627" t="str">
        <f>IF(ISBLANK($BH1525),"",IFERROR(VLOOKUP($BH1525,Loc2Code,2,FALSE),VLOOKUP($BH1525,Code2Loc,1,FALSE)))</f>
        <v>PDT</v>
      </c>
      <c r="U1525" s="303" t="e">
        <f>IF( AND(LEN(BI1525)=0, LEN(BJ1525)=0), "", IFERROR(VLOOKUP(IF(LEN($BI1525)=0,$BJ1525,$BI1525),Loc2Code,2,FALSE),VLOOKUP(IF(LEN($BI1525)=0,$BJ1525,$BI1525),Code2Loc,1,FALSE)))</f>
        <v>#N/A</v>
      </c>
      <c r="V1525" s="303" t="e">
        <f>IF( LEN(IF(LEN(BI1525)=0,BK1525,BJ1525))=0, "", IFERROR(VLOOKUP(IF(LEN(BI1525)=0,BK1525,BJ1525),Loc2Code,2,FALSE),VLOOKUP(IF(LEN(BI1525)=0,BK1525,BJ1525),Code2Loc,1,FALSE)))</f>
        <v>#N/A</v>
      </c>
      <c r="W1525" s="303" t="str">
        <f>IF( LEN(IF(LEN(BI1525)=0,"",BK1525))=0, "", IFERROR(VLOOKUP(IF(LEN(BI1525)=0,"",BK1525),Loc2Code,2,FALSE),VLOOKUP(IF(LEN(BI1525)=0,"",BK1525),Code2Loc,1,FALSE)))</f>
        <v/>
      </c>
      <c r="X1525" s="303" t="str">
        <f>IF( LEN(IF(LEN(BM1525)=0, "", BL1525))=0, "", IFERROR(VLOOKUP(IF(LEN(BM1525)=0, "", BL1525),Loc2Code,2,FALSE),VLOOKUP(IF(LEN(BM1525)=0, "", BL1525),Code2Loc,1,FALSE)))</f>
        <v/>
      </c>
      <c r="Y1525" s="628" t="str">
        <f>IF( LEN(IF(LEN(BM1525)=0,BL1525,BM1525))=0, "", IFERROR(VLOOKUP(IF(LEN(BM1525)=0,BL1525,BM1525),Loc2Code,2,FALSE),VLOOKUP(IF(LEN(BM1525)=0,BL1525,BM1525),Code2Loc,1,FALSE)))</f>
        <v>MPS</v>
      </c>
      <c r="Z1525" s="304" t="e">
        <f t="shared" si="93"/>
        <v>#N/A</v>
      </c>
      <c r="AA1525" s="963">
        <v>22</v>
      </c>
      <c r="AB1525" s="964"/>
      <c r="AC1525" s="910"/>
      <c r="AD1525" s="491"/>
      <c r="AE1525" s="489"/>
      <c r="AF1525" s="911"/>
      <c r="AG1525" s="659">
        <f>TIME(TRUNC(BQ1525),60*(BQ1525-TRUNC(BQ1525))/0.6,0)</f>
        <v>0.29166666666666669</v>
      </c>
      <c r="AH1525" s="492" t="str">
        <f>IF(BR1525="------", "",TIME(TRUNC(BR1525),60*(BR1525-TRUNC(BR1525))/0.6,0))</f>
        <v/>
      </c>
      <c r="AI1525" s="492"/>
      <c r="AJ1525" s="492"/>
      <c r="AK1525" s="492"/>
      <c r="AL1525" s="660">
        <f>TIME(TRUNC(BS1525),60*(BS1525-TRUNC(BS1525))/0.6,0)</f>
        <v>0.34375</v>
      </c>
      <c r="AM1525" s="963"/>
      <c r="AN1525" s="964"/>
      <c r="AO1525" s="659">
        <f>TIME(TRUNC(BT1525),60*(BT1525-TRUNC(BT1525))/0.6,0)</f>
        <v>0</v>
      </c>
      <c r="AP1525" s="660">
        <f>TIME(TRUNC(BU1525),60*(BU1525-TRUNC(BU1525))/0.6,0)</f>
        <v>0</v>
      </c>
      <c r="AQ1525" s="370" t="str">
        <f>IF($J1525&lt;&gt;$J1526,SUMIFS(Master[Kms],Master[Leg],Master[[#This Row],[Leg]],Master[Depot],Master[[#This Row],[Depot]]),"")</f>
        <v/>
      </c>
      <c r="AR1525" s="659">
        <f>TIME(TRUNC(BV1525),60*(BV1525-TRUNC(BV1525))/0.6,0)</f>
        <v>0</v>
      </c>
      <c r="AS1525" s="660">
        <f>TIME(TRUNC(BW1525),60*(BW1525-TRUNC(BW1525))/0.6,0)</f>
        <v>0</v>
      </c>
      <c r="AT1525" s="963"/>
      <c r="AU1525" s="964"/>
      <c r="AV1525" s="489" t="str">
        <f t="shared" si="95"/>
        <v/>
      </c>
      <c r="AW1525" s="489" t="str">
        <f t="shared" si="96"/>
        <v/>
      </c>
      <c r="AX1525" s="375" t="s">
        <v>230</v>
      </c>
      <c r="AY1525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25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25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25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25" s="704" t="e">
        <f t="shared" si="94"/>
        <v>#N/A</v>
      </c>
      <c r="BD1525" s="704" t="e">
        <f>IF($Z1525&lt;$BC1525,$Z1525,$BC1525)</f>
        <v>#N/A</v>
      </c>
      <c r="BE1525" s="767">
        <f>IF(ISNUMBER(FIND("A",Master[[#This Row],[Leg]])), DATE(1900, 1, 1), DATE(1900,1,1)+1) + Master[[#This Row],[Dep]]</f>
        <v>1.2916666666666667</v>
      </c>
      <c r="BF1525" s="301">
        <f>IF(Master[[#This Row],[Arr]]&lt;Master[[#This Row],[Dep]], 1, 0)</f>
        <v>0</v>
      </c>
      <c r="BG1525" s="76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525" s="798" t="str">
        <f>TRIM(MID(SUBSTITUTE($BN1525,"-",REPT(" ",LEN($BN1525))),(1-1)*LEN($BN1525)+1,LEN($BN1525)))</f>
        <v>PRVDPT</v>
      </c>
      <c r="BI1525" s="798" t="str">
        <f>TRIM(MID(SUBSTITUTE($BN1525,"-",REPT(" ",LEN($BN1525))),(2-1)*LEN($BN1525)+1,LEN($BN1525)))</f>
        <v/>
      </c>
      <c r="BJ1525" s="798" t="str">
        <f>TRIM(MID(SUBSTITUTE($BO1525,"-",REPT(" ",LEN($BO1525))),(1-1)*LEN($BO1525)+1,LEN($BO1525)))</f>
        <v>KV</v>
      </c>
      <c r="BK1525" s="798" t="str">
        <f>TRIM(MID(SUBSTITUTE($BO1525,"-",REPT(" ",LEN($BO1525))),(2-1)*LEN($BO1525)+1,LEN($BO1525)))</f>
        <v>INS MNDVI</v>
      </c>
      <c r="BL1525" s="798" t="str">
        <f>TRIM(MID(SUBSTITUTE($BP1525,"-",REPT(" ",LEN($BP1525))),(1-1)*LEN($BP1525)+1,LEN($BP1525)))</f>
        <v>MPS</v>
      </c>
      <c r="BM1525" s="798" t="str">
        <f>TRIM(MID(SUBSTITUTE($BP1525,"-",REPT(" ",LEN($BP1525))),(2-1)*LEN($BP1525)+1,LEN($BP1525)))</f>
        <v/>
      </c>
      <c r="BN1525" s="484" t="s">
        <v>158</v>
      </c>
      <c r="BO1525" s="519" t="s">
        <v>1834</v>
      </c>
      <c r="BP1525" s="529" t="s">
        <v>30</v>
      </c>
      <c r="BQ1525" s="769">
        <v>7</v>
      </c>
      <c r="BR1525" s="712" t="s">
        <v>159</v>
      </c>
      <c r="BS1525" s="769">
        <v>8.15</v>
      </c>
      <c r="BT1525" s="505"/>
      <c r="BU1525" s="505"/>
      <c r="BV1525" s="710"/>
      <c r="BW1525" s="710"/>
    </row>
    <row r="1526" spans="1:75">
      <c r="A1526" s="366" t="s">
        <v>287</v>
      </c>
      <c r="B1526" s="294" t="str">
        <f t="array" ref="B1526">VLOOKUP(INDEX($C$4:$C1526,_xlfn.XMATCH(FALSE,ISBLANK($C$4:$C1526),0,-1)), BusTypeLookup,2,FALSE)</f>
        <v>Semi-luxury-54</v>
      </c>
      <c r="C1526" s="489"/>
      <c r="D1526" s="494"/>
      <c r="E1526" s="297" t="str" cm="1">
        <f t="array" ref="E1526">IF( NOT(ISBLANK(Master[[#This Row],[Trip Type override]])), Master[[#This Row],[Trip Type override]], _xlfn.IFS( NOT(ISNUMBER($AA1526)), "Non-service", ISNUMBER(SEARCH(TripTypeMaster!$A$2, $AX1526)), TripTypeMaster!$A$2, OR(
ISNUMBER(SEARCH("SCHOOL TRIP", $AX1526)),ISNUMBER(SEARCH("SCHOL", $AX1526)),ISNUMBER(SEARCH("SCOL", $AX1526)),ISNUMBER(SEARCH("SCL", $AX1526)),ISNUMBER(SEARCH("SCHL", $AX1526)),VLOOKUP(Master[[#This Row],[From Code]], Code2Loc, 4,FALSE)="Aided school",VLOOKUP(Master[[#This Row],[Destination Code]], Code2Loc, 4,FALSE)="Aided school"
), "Aided school", ISNUMBER(SEARCH("Express", $AX1526)), "Express", ISNUMBER(SEARCH("Luxury-45", $B1526)), "Interstate pre-booked",  TRUE, "Local") )</f>
        <v>Pass-holders only</v>
      </c>
      <c r="F1526" s="298" t="s">
        <v>5986</v>
      </c>
      <c r="G1526" s="298"/>
      <c r="H1526" s="488"/>
      <c r="I1526" s="299" t="str" cm="1">
        <f t="array" ref="I1526">IF(
ISNUMBER(FIND("A",H1526)),
H1526 &amp; IF(ISNUMBER(FIND("A",     INDEX(H1527:H$4003,MATCH(FALSE,ISBLANK(H1527:H$4003),0)))),"", INDEX(H1527:H$4003,MATCH(FALSE,ISBLANK(H1527:H$4003),0))  ),I1525
)</f>
        <v>57A</v>
      </c>
      <c r="J1526" s="299" t="str">
        <f t="array" ref="J1526">INDEX($H$4:$H1526, _xlfn.XMATCH(FALSE,ISBLANK($H$4:$H1526),0,-1))</f>
        <v>57A</v>
      </c>
      <c r="K15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6" s="299" t="str">
        <f>IF(ISBLANK(Master[[#This Row],[Depot override]]), Master[[#This Row],[Depot]], Master[[#This Row],[Depot override]])</f>
        <v>PRV</v>
      </c>
      <c r="M1526" s="300" t="e">
        <f>Master[[#This Row],[Depot]] &amp; Master[[#This Row],[ETM Route No]]</f>
        <v>#N/A</v>
      </c>
      <c r="N152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26" s="302" t="str" cm="1">
        <f t="array" ref="O1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26" s="302"/>
      <c r="Q1526" s="302"/>
      <c r="R1526" s="302"/>
      <c r="S1526" s="302"/>
      <c r="T1526" s="627" t="str">
        <f>IF(ISBLANK($BH1526),"",IFERROR(VLOOKUP($BH1526,Loc2Code,2,FALSE),VLOOKUP($BH1526,Code2Loc,1,FALSE)))</f>
        <v>MPS</v>
      </c>
      <c r="U1526" s="303" t="s">
        <v>6794</v>
      </c>
      <c r="V1526" s="303" t="str">
        <f>IF( LEN(IF(LEN(BI1526)=0,BK1526,BJ1526))=0, "", IFERROR(VLOOKUP(IF(LEN(BI1526)=0,BK1526,BJ1526),Loc2Code,2,FALSE),VLOOKUP(IF(LEN(BI1526)=0,BK1526,BJ1526),Code2Loc,1,FALSE)))</f>
        <v/>
      </c>
      <c r="W1526" s="303" t="str">
        <f>IF( LEN(IF(LEN(BI1526)=0,"",BK1526))=0, "", IFERROR(VLOOKUP(IF(LEN(BI1526)=0,"",BK1526),Loc2Code,2,FALSE),VLOOKUP(IF(LEN(BI1526)=0,"",BK1526),Code2Loc,1,FALSE)))</f>
        <v/>
      </c>
      <c r="X1526" s="303" t="str">
        <f>IF( LEN(IF(LEN(BM1526)=0, "", BL1526))=0, "", IFERROR(VLOOKUP(IF(LEN(BM1526)=0, "", BL1526),Loc2Code,2,FALSE),VLOOKUP(IF(LEN(BM1526)=0, "", BL1526),Code2Loc,1,FALSE)))</f>
        <v/>
      </c>
      <c r="Y1526" s="628" t="str">
        <f>IF( LEN(IF(LEN(BM1526)=0,BL1526,BM1526))=0, "", IFERROR(VLOOKUP(IF(LEN(BM1526)=0,BL1526,BM1526),Loc2Code,2,FALSE),VLOOKUP(IF(LEN(BM1526)=0,BL1526,BM1526),Code2Loc,1,FALSE)))</f>
        <v>MPS</v>
      </c>
      <c r="Z1526" s="304" t="str">
        <f t="shared" si="93"/>
        <v>MAPUSA-AITD Assagao-MAPUSA</v>
      </c>
      <c r="AA1526" s="963">
        <v>10</v>
      </c>
      <c r="AB1526" s="964"/>
      <c r="AC1526" s="910"/>
      <c r="AD1526" s="491"/>
      <c r="AE1526" s="489"/>
      <c r="AF1526" s="911"/>
      <c r="AG1526" s="659">
        <f>TIME(TRUNC(BQ1526),60*(BQ1526-TRUNC(BQ1526))/0.6,0)</f>
        <v>0.3611111111111111</v>
      </c>
      <c r="AH1526" s="492" t="str">
        <f>IF(BR1526="------", "",TIME(TRUNC(BR1526),60*(BR1526-TRUNC(BR1526))/0.6,0))</f>
        <v/>
      </c>
      <c r="AI1526" s="492"/>
      <c r="AJ1526" s="492"/>
      <c r="AK1526" s="492"/>
      <c r="AL1526" s="660">
        <f>TIME(TRUNC(BS1526),60*(BS1526-TRUNC(BS1526))/0.6,0)</f>
        <v>0.38194444444444442</v>
      </c>
      <c r="AM1526" s="963"/>
      <c r="AN1526" s="964"/>
      <c r="AO1526" s="659">
        <f>TIME(TRUNC(BT1526),60*(BT1526-TRUNC(BT1526))/0.6,0)</f>
        <v>0</v>
      </c>
      <c r="AP1526" s="660">
        <f>TIME(TRUNC(BU1526),60*(BU1526-TRUNC(BU1526))/0.6,0)</f>
        <v>0</v>
      </c>
      <c r="AQ1526" s="370" t="str">
        <f>IF($J1526&lt;&gt;$J1527,SUMIFS(Master[Kms],Master[Leg],Master[[#This Row],[Leg]],Master[Depot],Master[[#This Row],[Depot]]),"")</f>
        <v/>
      </c>
      <c r="AR1526" s="659">
        <f>TIME(TRUNC(BV1526),60*(BV1526-TRUNC(BV1526))/0.6,0)</f>
        <v>0</v>
      </c>
      <c r="AS1526" s="660">
        <f>TIME(TRUNC(BW1526),60*(BW1526-TRUNC(BW1526))/0.6,0)</f>
        <v>0</v>
      </c>
      <c r="AT1526" s="963"/>
      <c r="AU1526" s="964"/>
      <c r="AV1526" s="489" t="str">
        <f t="shared" si="95"/>
        <v/>
      </c>
      <c r="AW1526" s="489" t="str">
        <f t="shared" si="96"/>
        <v/>
      </c>
      <c r="AX1526" s="375" t="s">
        <v>1601</v>
      </c>
      <c r="AY15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MPS*</v>
      </c>
      <c r="AZ15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AIT-*MPS*</v>
      </c>
      <c r="BA15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MPS</v>
      </c>
      <c r="BB15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IT-*MPS</v>
      </c>
      <c r="BC1526" s="704" t="str">
        <f t="shared" si="94"/>
        <v>MAPUSA-AITD Assagao-MAPUSA</v>
      </c>
      <c r="BD1526" s="704" t="str">
        <f>IF($Z1526&lt;$BC1526,$Z1526,$BC1526)</f>
        <v>MAPUSA-AITD Assagao-MAPUSA</v>
      </c>
      <c r="BE1526" s="767">
        <f>IF(ISNUMBER(FIND("A",Master[[#This Row],[Leg]])), DATE(1900, 1, 1), DATE(1900,1,1)+1) + Master[[#This Row],[Dep]]</f>
        <v>1.3611111111111112</v>
      </c>
      <c r="BF1526" s="301">
        <f>IF(Master[[#This Row],[Arr]]&lt;Master[[#This Row],[Dep]], 1, 0)</f>
        <v>0</v>
      </c>
      <c r="BG1526" s="76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526" s="768" t="str">
        <f>TRIM(MID(SUBSTITUTE($BN1526,"-",REPT(" ",LEN($BN1526))),(1-1)*LEN($BN1526)+1,LEN($BN1526)))</f>
        <v>MPS</v>
      </c>
      <c r="BI1526" s="768" t="str">
        <f>TRIM(MID(SUBSTITUTE($BN1526,"-",REPT(" ",LEN($BN1526))),(2-1)*LEN($BN1526)+1,LEN($BN1526)))</f>
        <v/>
      </c>
      <c r="BJ1526" s="768" t="str">
        <f>TRIM(MID(SUBSTITUTE($BO1526,"-",REPT(" ",LEN($BO1526))),(1-1)*LEN($BO1526)+1,LEN($BO1526)))</f>
        <v>AITD Assgao</v>
      </c>
      <c r="BK1526" s="768" t="str">
        <f>TRIM(MID(SUBSTITUTE($BO1526,"-",REPT(" ",LEN($BO1526))),(2-1)*LEN($BO1526)+1,LEN($BO1526)))</f>
        <v/>
      </c>
      <c r="BL1526" s="768" t="str">
        <f>TRIM(MID(SUBSTITUTE($BP1526,"-",REPT(" ",LEN($BP1526))),(1-1)*LEN($BP1526)+1,LEN($BP1526)))</f>
        <v>MPS</v>
      </c>
      <c r="BM1526" s="768" t="str">
        <f>TRIM(MID(SUBSTITUTE($BP1526,"-",REPT(" ",LEN($BP1526))),(2-1)*LEN($BP1526)+1,LEN($BP1526)))</f>
        <v/>
      </c>
      <c r="BN1526" s="505" t="s">
        <v>30</v>
      </c>
      <c r="BO1526" s="519" t="s">
        <v>628</v>
      </c>
      <c r="BP1526" s="587" t="s">
        <v>30</v>
      </c>
      <c r="BQ1526" s="769">
        <v>8.4</v>
      </c>
      <c r="BR1526" s="712" t="s">
        <v>159</v>
      </c>
      <c r="BS1526" s="769">
        <v>9.1</v>
      </c>
      <c r="BT1526" s="505"/>
      <c r="BU1526" s="505"/>
      <c r="BV1526" s="710"/>
      <c r="BW1526" s="710"/>
    </row>
    <row r="1527" spans="1:75" ht="28.8">
      <c r="A1527" s="366" t="s">
        <v>287</v>
      </c>
      <c r="B1527" s="294" t="str">
        <f t="array" ref="B1527">VLOOKUP(INDEX($C$4:$C1527,_xlfn.XMATCH(FALSE,ISBLANK($C$4:$C1527),0,-1)), BusTypeLookup,2,FALSE)</f>
        <v>Semi-luxury-54</v>
      </c>
      <c r="C1527" s="489"/>
      <c r="D1527" s="494"/>
      <c r="E1527" s="297" t="str" cm="1">
        <f t="array" ref="E1527">IF( NOT(ISBLANK(Master[[#This Row],[Trip Type override]])), Master[[#This Row],[Trip Type override]], _xlfn.IFS( NOT(ISNUMBER($AA1527)), "Non-service", ISNUMBER(SEARCH(TripTypeMaster!$A$2, $AX1527)), TripTypeMaster!$A$2, OR(
ISNUMBER(SEARCH("SCHOOL TRIP", $AX1527)),ISNUMBER(SEARCH("SCHOL", $AX1527)),ISNUMBER(SEARCH("SCOL", $AX1527)),ISNUMBER(SEARCH("SCL", $AX1527)),ISNUMBER(SEARCH("SCHL", $AX1527)),VLOOKUP(Master[[#This Row],[From Code]], Code2Loc, 4,FALSE)="Aided school",VLOOKUP(Master[[#This Row],[Destination Code]], Code2Loc, 4,FALSE)="Aided school"
), "Aided school", ISNUMBER(SEARCH("Express", $AX1527)), "Express", ISNUMBER(SEARCH("Luxury-45", $B1527)), "Interstate pre-booked",  TRUE, "Local") )</f>
        <v>Shuttle</v>
      </c>
      <c r="F1527" s="298"/>
      <c r="G1527" s="298"/>
      <c r="H1527" s="488"/>
      <c r="I1527" s="299" t="str" cm="1">
        <f t="array" ref="I1527">IF(
ISNUMBER(FIND("A",H1527)),
H1527 &amp; IF(ISNUMBER(FIND("A",     INDEX(H1528:H$4003,MATCH(FALSE,ISBLANK(H1528:H$4003),0)))),"", INDEX(H1528:H$4003,MATCH(FALSE,ISBLANK(H1528:H$4003),0))  ),I1526
)</f>
        <v>57A</v>
      </c>
      <c r="J1527" s="299" t="str">
        <f t="array" ref="J1527">INDEX($H$4:$H1527, _xlfn.XMATCH(FALSE,ISBLANK($H$4:$H1527),0,-1))</f>
        <v>57A</v>
      </c>
      <c r="K15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299" t="str">
        <f>IF(ISBLANK(Master[[#This Row],[Depot override]]), Master[[#This Row],[Depot]], Master[[#This Row],[Depot override]])</f>
        <v>PRV</v>
      </c>
      <c r="M1527" s="300" t="str">
        <f>Master[[#This Row],[Depot]] &amp; Master[[#This Row],[ETM Route No]]</f>
        <v>PRV134</v>
      </c>
      <c r="N15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7" s="302" t="str" cm="1">
        <f t="array" ref="O1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7" s="302"/>
      <c r="Q1527" s="302"/>
      <c r="R1527" s="302"/>
      <c r="S1527" s="302"/>
      <c r="T1527" s="627" t="str">
        <f>IF(ISBLANK($BH1527),"",IFERROR(VLOOKUP($BH1527,Loc2Code,2,FALSE),VLOOKUP($BH1527,Code2Loc,1,FALSE)))</f>
        <v>MPS</v>
      </c>
      <c r="U1527" s="303" t="str">
        <f>IF( AND(LEN(BI1527)=0, LEN(BJ1527)=0), "", IFERROR(VLOOKUP(IF(LEN($BI1527)=0,$BJ1527,$BI1527),Loc2Code,2,FALSE),VLOOKUP(IF(LEN($BI1527)=0,$BJ1527,$BI1527),Code2Loc,1,FALSE)))</f>
        <v/>
      </c>
      <c r="V1527" s="303" t="str">
        <f>IF( LEN(IF(LEN(BI1527)=0,BK1527,BJ1527))=0, "", IFERROR(VLOOKUP(IF(LEN(BI1527)=0,BK1527,BJ1527),Loc2Code,2,FALSE),VLOOKUP(IF(LEN(BI1527)=0,BK1527,BJ1527),Code2Loc,1,FALSE)))</f>
        <v/>
      </c>
      <c r="W1527" s="303" t="str">
        <f>IF( LEN(IF(LEN(BI1527)=0,"",BK1527))=0, "", IFERROR(VLOOKUP(IF(LEN(BI1527)=0,"",BK1527),Loc2Code,2,FALSE),VLOOKUP(IF(LEN(BI1527)=0,"",BK1527),Code2Loc,1,FALSE)))</f>
        <v/>
      </c>
      <c r="X1527" s="303" t="s">
        <v>2</v>
      </c>
      <c r="Y1527" s="628" t="s">
        <v>763</v>
      </c>
      <c r="Z1527" s="304" t="str">
        <f t="shared" si="93"/>
        <v>MAPUSA-PANAJI-PANAJI MKT</v>
      </c>
      <c r="AA1527" s="963">
        <v>16</v>
      </c>
      <c r="AB1527" s="964"/>
      <c r="AC1527" s="910"/>
      <c r="AD1527" s="491"/>
      <c r="AE1527" s="489"/>
      <c r="AF1527" s="911"/>
      <c r="AG1527" s="659">
        <f>TIME(TRUNC(BQ1527),60*(BQ1527-TRUNC(BQ1527))/0.6,0)</f>
        <v>0.3888888888888889</v>
      </c>
      <c r="AH1527" s="492" t="str">
        <f>IF(BR1527="------", "",TIME(TRUNC(BR1527),60*(BR1527-TRUNC(BR1527))/0.6,0))</f>
        <v/>
      </c>
      <c r="AI1527" s="492"/>
      <c r="AJ1527" s="492"/>
      <c r="AK1527" s="492"/>
      <c r="AL1527" s="660">
        <f>TIME(TRUNC(BS1527),60*(BS1527-TRUNC(BS1527))/0.6,0)</f>
        <v>0.40972222222222227</v>
      </c>
      <c r="AM1527" s="963"/>
      <c r="AN1527" s="964"/>
      <c r="AO1527" s="659">
        <f>TIME(TRUNC(BT1527),60*(BT1527-TRUNC(BT1527))/0.6,0)</f>
        <v>0</v>
      </c>
      <c r="AP1527" s="660">
        <f>TIME(TRUNC(BU1527),60*(BU1527-TRUNC(BU1527))/0.6,0)</f>
        <v>0</v>
      </c>
      <c r="AQ1527" s="370" t="str">
        <f>IF($J1527&lt;&gt;$J1528,SUMIFS(Master[Kms],Master[Leg],Master[[#This Row],[Leg]],Master[Depot],Master[[#This Row],[Depot]]),"")</f>
        <v/>
      </c>
      <c r="AR1527" s="659">
        <f>TIME(TRUNC(BV1527),60*(BV1527-TRUNC(BV1527))/0.6,0)</f>
        <v>0</v>
      </c>
      <c r="AS1527" s="660">
        <f>TIME(TRUNC(BW1527),60*(BW1527-TRUNC(BW1527))/0.6,0)</f>
        <v>0</v>
      </c>
      <c r="AT1527" s="963"/>
      <c r="AU1527" s="964"/>
      <c r="AV1527" s="489" t="str">
        <f t="shared" si="95"/>
        <v/>
      </c>
      <c r="AW1527" s="489" t="str">
        <f t="shared" si="96"/>
        <v/>
      </c>
      <c r="AX1527" s="374" t="s">
        <v>3</v>
      </c>
      <c r="AY15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27" s="704" t="str">
        <f t="shared" si="94"/>
        <v>PANAJI MKT-PANAJI-MAPUSA</v>
      </c>
      <c r="BD1527" s="704" t="str">
        <f>IF($Z1527&lt;$BC1527,$Z1527,$BC1527)</f>
        <v>MAPUSA-PANAJI-PANAJI MKT</v>
      </c>
      <c r="BE1527" s="767">
        <f>IF(ISNUMBER(FIND("A",Master[[#This Row],[Leg]])), DATE(1900, 1, 1), DATE(1900,1,1)+1) + Master[[#This Row],[Dep]]</f>
        <v>1.3888888888888888</v>
      </c>
      <c r="BF1527" s="301">
        <f>IF(Master[[#This Row],[Arr]]&lt;Master[[#This Row],[Dep]], 1, 0)</f>
        <v>0</v>
      </c>
      <c r="BG1527" s="76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527" s="768" t="str">
        <f>TRIM(MID(SUBSTITUTE($BN1527,"-",REPT(" ",LEN($BN1527))),(1-1)*LEN($BN1527)+1,LEN($BN1527)))</f>
        <v>MPS</v>
      </c>
      <c r="BI1527" s="768" t="str">
        <f>TRIM(MID(SUBSTITUTE($BN1527,"-",REPT(" ",LEN($BN1527))),(2-1)*LEN($BN1527)+1,LEN($BN1527)))</f>
        <v/>
      </c>
      <c r="BJ1527" s="768" t="str">
        <f>TRIM(MID(SUBSTITUTE($BO1527,"-",REPT(" ",LEN($BO1527))),(1-1)*LEN($BO1527)+1,LEN($BO1527)))</f>
        <v/>
      </c>
      <c r="BK1527" s="768" t="str">
        <f>TRIM(MID(SUBSTITUTE($BO1527,"-",REPT(" ",LEN($BO1527))),(2-1)*LEN($BO1527)+1,LEN($BO1527)))</f>
        <v/>
      </c>
      <c r="BL1527" s="768" t="str">
        <f>TRIM(MID(SUBSTITUTE($BP1527,"-",REPT(" ",LEN($BP1527))),(1-1)*LEN($BP1527)+1,LEN($BP1527)))</f>
        <v>MKT</v>
      </c>
      <c r="BM1527" s="768" t="str">
        <f>TRIM(MID(SUBSTITUTE($BP1527,"-",REPT(" ",LEN($BP1527))),(2-1)*LEN($BP1527)+1,LEN($BP1527)))</f>
        <v>PNJ</v>
      </c>
      <c r="BN1527" s="505" t="s">
        <v>30</v>
      </c>
      <c r="BO1527" s="712" t="s">
        <v>159</v>
      </c>
      <c r="BP1527" s="529" t="s">
        <v>401</v>
      </c>
      <c r="BQ1527" s="769">
        <v>9.1999999999999993</v>
      </c>
      <c r="BR1527" s="712" t="s">
        <v>159</v>
      </c>
      <c r="BS1527" s="769">
        <v>9.5</v>
      </c>
      <c r="BT1527" s="505"/>
      <c r="BU1527" s="505"/>
      <c r="BV1527" s="710"/>
      <c r="BW1527" s="710"/>
    </row>
    <row r="1528" spans="1:75">
      <c r="A1528" s="366" t="s">
        <v>287</v>
      </c>
      <c r="B1528" s="294" t="str">
        <f t="array" ref="B1528">VLOOKUP(INDEX($C$4:$C1528,_xlfn.XMATCH(FALSE,ISBLANK($C$4:$C1528),0,-1)), BusTypeLookup,2,FALSE)</f>
        <v>Semi-luxury-54</v>
      </c>
      <c r="C1528" s="489"/>
      <c r="D1528" s="494"/>
      <c r="E1528" s="297" t="str" cm="1">
        <f t="array" ref="E1528">IF( NOT(ISBLANK(Master[[#This Row],[Trip Type override]])), Master[[#This Row],[Trip Type override]], _xlfn.IFS( NOT(ISNUMBER($AA1528)), "Non-service", ISNUMBER(SEARCH(TripTypeMaster!$A$2, $AX1528)), TripTypeMaster!$A$2, OR(
ISNUMBER(SEARCH("SCHOOL TRIP", $AX1528)),ISNUMBER(SEARCH("SCHOL", $AX1528)),ISNUMBER(SEARCH("SCOL", $AX1528)),ISNUMBER(SEARCH("SCL", $AX1528)),ISNUMBER(SEARCH("SCHL", $AX1528)),VLOOKUP(Master[[#This Row],[From Code]], Code2Loc, 4,FALSE)="Aided school",VLOOKUP(Master[[#This Row],[Destination Code]], Code2Loc, 4,FALSE)="Aided school"
), "Aided school", ISNUMBER(SEARCH("Express", $AX1528)), "Express", ISNUMBER(SEARCH("Luxury-45", $B1528)), "Interstate pre-booked",  TRUE, "Local") )</f>
        <v>Shuttle</v>
      </c>
      <c r="F1528" s="298"/>
      <c r="G1528" s="298"/>
      <c r="H1528" s="488"/>
      <c r="I1528" s="299" t="str" cm="1">
        <f t="array" ref="I1528">IF(
ISNUMBER(FIND("A",H1528)),
H1528 &amp; IF(ISNUMBER(FIND("A",     INDEX(H1529:H$4003,MATCH(FALSE,ISBLANK(H1529:H$4003),0)))),"", INDEX(H1529:H$4003,MATCH(FALSE,ISBLANK(H1529:H$4003),0))  ),I1527
)</f>
        <v>57A</v>
      </c>
      <c r="J1528" s="299" t="str">
        <f t="array" ref="J1528">INDEX($H$4:$H1528, _xlfn.XMATCH(FALSE,ISBLANK($H$4:$H1528),0,-1))</f>
        <v>57A</v>
      </c>
      <c r="K15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299" t="str">
        <f>IF(ISBLANK(Master[[#This Row],[Depot override]]), Master[[#This Row],[Depot]], Master[[#This Row],[Depot override]])</f>
        <v>PRV</v>
      </c>
      <c r="M1528" s="300" t="str">
        <f>Master[[#This Row],[Depot]] &amp; Master[[#This Row],[ETM Route No]]</f>
        <v>PRV134</v>
      </c>
      <c r="N15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8" s="302" t="str" cm="1">
        <f t="array" ref="O1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8" s="302"/>
      <c r="Q1528" s="302">
        <v>134</v>
      </c>
      <c r="R1528" s="302"/>
      <c r="S1528" s="302"/>
      <c r="T1528" s="627" t="str">
        <f>IF(ISBLANK($BH1528),"",IFERROR(VLOOKUP($BH1528,Loc2Code,2,FALSE),VLOOKUP($BH1528,Code2Loc,1,FALSE)))</f>
        <v>PNJ</v>
      </c>
      <c r="U1528" s="303" t="str">
        <f>IF( AND(LEN(BI1528)=0, LEN(BJ1528)=0), "", IFERROR(VLOOKUP(IF(LEN($BI1528)=0,$BJ1528,$BI1528),Loc2Code,2,FALSE),VLOOKUP(IF(LEN($BI1528)=0,$BJ1528,$BI1528),Code2Loc,1,FALSE)))</f>
        <v/>
      </c>
      <c r="V1528" s="303" t="str">
        <f>IF( LEN(IF(LEN(BI1528)=0,BK1528,BJ1528))=0, "", IFERROR(VLOOKUP(IF(LEN(BI1528)=0,BK1528,BJ1528),Loc2Code,2,FALSE),VLOOKUP(IF(LEN(BI1528)=0,BK1528,BJ1528),Code2Loc,1,FALSE)))</f>
        <v/>
      </c>
      <c r="W1528" s="303" t="str">
        <f>IF( LEN(IF(LEN(BI1528)=0,"",BK1528))=0, "", IFERROR(VLOOKUP(IF(LEN(BI1528)=0,"",BK1528),Loc2Code,2,FALSE),VLOOKUP(IF(LEN(BI1528)=0,"",BK1528),Code2Loc,1,FALSE)))</f>
        <v/>
      </c>
      <c r="X1528" s="303" t="str">
        <f>IF( LEN(IF(LEN(BM1528)=0, "", BL1528))=0, "", IFERROR(VLOOKUP(IF(LEN(BM1528)=0, "", BL1528),Loc2Code,2,FALSE),VLOOKUP(IF(LEN(BM1528)=0, "", BL1528),Code2Loc,1,FALSE)))</f>
        <v/>
      </c>
      <c r="Y1528" s="628" t="str">
        <f>IF( LEN(IF(LEN(BM1528)=0,BL1528,BM1528))=0, "", IFERROR(VLOOKUP(IF(LEN(BM1528)=0,BL1528,BM1528),Loc2Code,2,FALSE),VLOOKUP(IF(LEN(BM1528)=0,BL1528,BM1528),Code2Loc,1,FALSE)))</f>
        <v>MPS</v>
      </c>
      <c r="Z1528" s="304" t="str">
        <f t="shared" si="93"/>
        <v>PANAJI-MAPUSA</v>
      </c>
      <c r="AA1528" s="963">
        <v>12</v>
      </c>
      <c r="AB1528" s="964"/>
      <c r="AC1528" s="910"/>
      <c r="AD1528" s="491"/>
      <c r="AE1528" s="489"/>
      <c r="AF1528" s="911"/>
      <c r="AG1528" s="659">
        <f>TIME(TRUNC(BQ1528),60*(BQ1528-TRUNC(BQ1528))/0.6,0)</f>
        <v>0.41666666666666669</v>
      </c>
      <c r="AH1528" s="492" t="str">
        <f>IF(BR1528="------", "",TIME(TRUNC(BR1528),60*(BR1528-TRUNC(BR1528))/0.6,0))</f>
        <v/>
      </c>
      <c r="AI1528" s="492"/>
      <c r="AJ1528" s="492"/>
      <c r="AK1528" s="492"/>
      <c r="AL1528" s="660">
        <f>TIME(TRUNC(BS1528),60*(BS1528-TRUNC(BS1528))/0.6,0)</f>
        <v>0.43402777777777773</v>
      </c>
      <c r="AM1528" s="963"/>
      <c r="AN1528" s="964"/>
      <c r="AO1528" s="659">
        <f>TIME(TRUNC(BT1528),60*(BT1528-TRUNC(BT1528))/0.6,0)</f>
        <v>0</v>
      </c>
      <c r="AP1528" s="660">
        <f>TIME(TRUNC(BU1528),60*(BU1528-TRUNC(BU1528))/0.6,0)</f>
        <v>0</v>
      </c>
      <c r="AQ1528" s="370" t="str">
        <f>IF($J1528&lt;&gt;$J1529,SUMIFS(Master[Kms],Master[Leg],Master[[#This Row],[Leg]],Master[Depot],Master[[#This Row],[Depot]]),"")</f>
        <v/>
      </c>
      <c r="AR1528" s="659">
        <f>TIME(TRUNC(BV1528),60*(BV1528-TRUNC(BV1528))/0.6,0)</f>
        <v>0</v>
      </c>
      <c r="AS1528" s="660">
        <f>TIME(TRUNC(BW1528),60*(BW1528-TRUNC(BW1528))/0.6,0)</f>
        <v>0</v>
      </c>
      <c r="AT1528" s="963"/>
      <c r="AU1528" s="964"/>
      <c r="AV1528" s="489" t="str">
        <f t="shared" si="95"/>
        <v/>
      </c>
      <c r="AW1528" s="489" t="str">
        <f t="shared" si="96"/>
        <v/>
      </c>
      <c r="AX1528" s="374" t="s">
        <v>3</v>
      </c>
      <c r="AY15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8" s="704" t="str">
        <f t="shared" si="94"/>
        <v>MAPUSA-PANAJI</v>
      </c>
      <c r="BD1528" s="704" t="str">
        <f>IF($Z1528&lt;$BC1528,$Z1528,$BC1528)</f>
        <v>MAPUSA-PANAJI</v>
      </c>
      <c r="BE1528" s="767">
        <f>IF(ISNUMBER(FIND("A",Master[[#This Row],[Leg]])), DATE(1900, 1, 1), DATE(1900,1,1)+1) + Master[[#This Row],[Dep]]</f>
        <v>1.4166666666666667</v>
      </c>
      <c r="BF1528" s="301">
        <f>IF(Master[[#This Row],[Arr]]&lt;Master[[#This Row],[Dep]], 1, 0)</f>
        <v>0</v>
      </c>
      <c r="BG1528" s="767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H1528" s="768" t="str">
        <f>TRIM(MID(SUBSTITUTE($BN1528,"-",REPT(" ",LEN($BN1528))),(1-1)*LEN($BN1528)+1,LEN($BN1528)))</f>
        <v>PNJ</v>
      </c>
      <c r="BI1528" s="768" t="str">
        <f>TRIM(MID(SUBSTITUTE($BN1528,"-",REPT(" ",LEN($BN1528))),(2-1)*LEN($BN1528)+1,LEN($BN1528)))</f>
        <v/>
      </c>
      <c r="BJ1528" s="768" t="str">
        <f>TRIM(MID(SUBSTITUTE($BO1528,"-",REPT(" ",LEN($BO1528))),(1-1)*LEN($BO1528)+1,LEN($BO1528)))</f>
        <v/>
      </c>
      <c r="BK1528" s="768" t="str">
        <f>TRIM(MID(SUBSTITUTE($BO1528,"-",REPT(" ",LEN($BO1528))),(2-1)*LEN($BO1528)+1,LEN($BO1528)))</f>
        <v/>
      </c>
      <c r="BL1528" s="768" t="str">
        <f>TRIM(MID(SUBSTITUTE($BP1528,"-",REPT(" ",LEN($BP1528))),(1-1)*LEN($BP1528)+1,LEN($BP1528)))</f>
        <v>MPS</v>
      </c>
      <c r="BM1528" s="768" t="str">
        <f>TRIM(MID(SUBSTITUTE($BP1528,"-",REPT(" ",LEN($BP1528))),(2-1)*LEN($BP1528)+1,LEN($BP1528)))</f>
        <v/>
      </c>
      <c r="BN1528" s="505" t="s">
        <v>2</v>
      </c>
      <c r="BO1528" s="712" t="s">
        <v>159</v>
      </c>
      <c r="BP1528" s="529" t="s">
        <v>30</v>
      </c>
      <c r="BQ1528" s="769">
        <v>10</v>
      </c>
      <c r="BR1528" s="712" t="s">
        <v>159</v>
      </c>
      <c r="BS1528" s="769">
        <v>10.25</v>
      </c>
      <c r="BT1528" s="505"/>
      <c r="BU1528" s="505"/>
      <c r="BV1528" s="710"/>
      <c r="BW1528" s="710"/>
    </row>
    <row r="1529" spans="1:75">
      <c r="A1529" s="366" t="s">
        <v>287</v>
      </c>
      <c r="B1529" s="294" t="str">
        <f t="array" ref="B1529">VLOOKUP(INDEX($C$4:$C1529,_xlfn.XMATCH(FALSE,ISBLANK($C$4:$C1529),0,-1)), BusTypeLookup,2,FALSE)</f>
        <v>Semi-luxury-54</v>
      </c>
      <c r="C1529" s="489"/>
      <c r="D1529" s="494"/>
      <c r="E1529" s="297" t="str" cm="1">
        <f t="array" ref="E1529">IF( NOT(ISBLANK(Master[[#This Row],[Trip Type override]])), Master[[#This Row],[Trip Type override]], _xlfn.IFS( NOT(ISNUMBER($AA1529)), "Non-service", ISNUMBER(SEARCH(TripTypeMaster!$A$2, $AX1529)), TripTypeMaster!$A$2, OR(
ISNUMBER(SEARCH("SCHOOL TRIP", $AX1529)),ISNUMBER(SEARCH("SCHOL", $AX1529)),ISNUMBER(SEARCH("SCOL", $AX1529)),ISNUMBER(SEARCH("SCL", $AX1529)),ISNUMBER(SEARCH("SCHL", $AX1529)),VLOOKUP(Master[[#This Row],[From Code]], Code2Loc, 4,FALSE)="Aided school",VLOOKUP(Master[[#This Row],[Destination Code]], Code2Loc, 4,FALSE)="Aided school"
), "Aided school", ISNUMBER(SEARCH("Express", $AX1529)), "Express", ISNUMBER(SEARCH("Luxury-45", $B1529)), "Interstate pre-booked",  TRUE, "Local") )</f>
        <v>Shuttle</v>
      </c>
      <c r="F1529" s="298"/>
      <c r="G1529" s="298"/>
      <c r="H1529" s="488"/>
      <c r="I1529" s="299" t="str" cm="1">
        <f t="array" ref="I1529">IF(
ISNUMBER(FIND("A",H1529)),
H1529 &amp; IF(ISNUMBER(FIND("A",     INDEX(H1530:H$4003,MATCH(FALSE,ISBLANK(H1530:H$4003),0)))),"", INDEX(H1530:H$4003,MATCH(FALSE,ISBLANK(H1530:H$4003),0))  ),I1528
)</f>
        <v>57A</v>
      </c>
      <c r="J1529" s="299" t="str">
        <f t="array" ref="J1529">INDEX($H$4:$H1529, _xlfn.XMATCH(FALSE,ISBLANK($H$4:$H1529),0,-1))</f>
        <v>57A</v>
      </c>
      <c r="K15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299" t="str">
        <f>IF(ISBLANK(Master[[#This Row],[Depot override]]), Master[[#This Row],[Depot]], Master[[#This Row],[Depot override]])</f>
        <v>PRV</v>
      </c>
      <c r="M1529" s="300" t="str">
        <f>Master[[#This Row],[Depot]] &amp; Master[[#This Row],[ETM Route No]]</f>
        <v>PRV134</v>
      </c>
      <c r="N15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9" s="302" t="str" cm="1">
        <f t="array" ref="O1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9" s="302"/>
      <c r="Q1529" s="302">
        <v>134</v>
      </c>
      <c r="R1529" s="302"/>
      <c r="S1529" s="302"/>
      <c r="T1529" s="627" t="str">
        <f>IF(ISBLANK($BH1529),"",IFERROR(VLOOKUP($BH1529,Loc2Code,2,FALSE),VLOOKUP($BH1529,Code2Loc,1,FALSE)))</f>
        <v>MPS</v>
      </c>
      <c r="U1529" s="303" t="str">
        <f>IF( AND(LEN(BI1529)=0, LEN(BJ1529)=0), "", IFERROR(VLOOKUP(IF(LEN($BI1529)=0,$BJ1529,$BI1529),Loc2Code,2,FALSE),VLOOKUP(IF(LEN($BI1529)=0,$BJ1529,$BI1529),Code2Loc,1,FALSE)))</f>
        <v/>
      </c>
      <c r="V1529" s="303" t="str">
        <f>IF( LEN(IF(LEN(BI1529)=0,BK1529,BJ1529))=0, "", IFERROR(VLOOKUP(IF(LEN(BI1529)=0,BK1529,BJ1529),Loc2Code,2,FALSE),VLOOKUP(IF(LEN(BI1529)=0,BK1529,BJ1529),Code2Loc,1,FALSE)))</f>
        <v/>
      </c>
      <c r="W1529" s="303" t="str">
        <f>IF( LEN(IF(LEN(BI1529)=0,"",BK1529))=0, "", IFERROR(VLOOKUP(IF(LEN(BI1529)=0,"",BK1529),Loc2Code,2,FALSE),VLOOKUP(IF(LEN(BI1529)=0,"",BK1529),Code2Loc,1,FALSE)))</f>
        <v/>
      </c>
      <c r="X1529" s="303" t="str">
        <f>IF( LEN(IF(LEN(BM1529)=0, "", BL1529))=0, "", IFERROR(VLOOKUP(IF(LEN(BM1529)=0, "", BL1529),Loc2Code,2,FALSE),VLOOKUP(IF(LEN(BM1529)=0, "", BL1529),Code2Loc,1,FALSE)))</f>
        <v/>
      </c>
      <c r="Y1529" s="628" t="str">
        <f>IF( LEN(IF(LEN(BM1529)=0,BL1529,BM1529))=0, "", IFERROR(VLOOKUP(IF(LEN(BM1529)=0,BL1529,BM1529),Loc2Code,2,FALSE),VLOOKUP(IF(LEN(BM1529)=0,BL1529,BM1529),Code2Loc,1,FALSE)))</f>
        <v>PNJ</v>
      </c>
      <c r="Z1529" s="304" t="str">
        <f t="shared" si="93"/>
        <v>MAPUSA-PANAJI</v>
      </c>
      <c r="AA1529" s="963">
        <v>12</v>
      </c>
      <c r="AB1529" s="964"/>
      <c r="AC1529" s="910"/>
      <c r="AD1529" s="491"/>
      <c r="AE1529" s="489"/>
      <c r="AF1529" s="911"/>
      <c r="AG1529" s="659">
        <f>TIME(TRUNC(BQ1529),60*(BQ1529-TRUNC(BQ1529))/0.6,0)</f>
        <v>0.4375</v>
      </c>
      <c r="AH1529" s="492" t="str">
        <f>IF(BR1529="------", "",TIME(TRUNC(BR1529),60*(BR1529-TRUNC(BR1529))/0.6,0))</f>
        <v/>
      </c>
      <c r="AI1529" s="492"/>
      <c r="AJ1529" s="492"/>
      <c r="AK1529" s="492"/>
      <c r="AL1529" s="660">
        <f>TIME(TRUNC(BS1529),60*(BS1529-TRUNC(BS1529))/0.6,0)</f>
        <v>0.4548611111111111</v>
      </c>
      <c r="AM1529" s="963"/>
      <c r="AN1529" s="964"/>
      <c r="AO1529" s="659">
        <f>TIME(TRUNC(BT1529),60*(BT1529-TRUNC(BT1529))/0.6,0)</f>
        <v>0</v>
      </c>
      <c r="AP1529" s="660">
        <f>TIME(TRUNC(BU1529),60*(BU1529-TRUNC(BU1529))/0.6,0)</f>
        <v>0</v>
      </c>
      <c r="AQ1529" s="370" t="str">
        <f>IF($J1529&lt;&gt;$J1530,SUMIFS(Master[Kms],Master[Leg],Master[[#This Row],[Leg]],Master[Depot],Master[[#This Row],[Depot]]),"")</f>
        <v/>
      </c>
      <c r="AR1529" s="659">
        <f>TIME(TRUNC(BV1529),60*(BV1529-TRUNC(BV1529))/0.6,0)</f>
        <v>0</v>
      </c>
      <c r="AS1529" s="660">
        <f>TIME(TRUNC(BW1529),60*(BW1529-TRUNC(BW1529))/0.6,0)</f>
        <v>0</v>
      </c>
      <c r="AT1529" s="963"/>
      <c r="AU1529" s="964"/>
      <c r="AV1529" s="489" t="str">
        <f t="shared" si="95"/>
        <v/>
      </c>
      <c r="AW1529" s="489" t="str">
        <f t="shared" si="96"/>
        <v/>
      </c>
      <c r="AX1529" s="374" t="s">
        <v>3</v>
      </c>
      <c r="AY15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29" s="704" t="str">
        <f t="shared" si="94"/>
        <v>PANAJI-MAPUSA</v>
      </c>
      <c r="BD1529" s="704" t="str">
        <f>IF($Z1529&lt;$BC1529,$Z1529,$BC1529)</f>
        <v>MAPUSA-PANAJI</v>
      </c>
      <c r="BE1529" s="767">
        <f>IF(ISNUMBER(FIND("A",Master[[#This Row],[Leg]])), DATE(1900, 1, 1), DATE(1900,1,1)+1) + Master[[#This Row],[Dep]]</f>
        <v>1.4375</v>
      </c>
      <c r="BF1529" s="301">
        <f>IF(Master[[#This Row],[Arr]]&lt;Master[[#This Row],[Dep]], 1, 0)</f>
        <v>0</v>
      </c>
      <c r="BG1529" s="767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H1529" s="768" t="str">
        <f>TRIM(MID(SUBSTITUTE($BN1529,"-",REPT(" ",LEN($BN1529))),(1-1)*LEN($BN1529)+1,LEN($BN1529)))</f>
        <v>MPS</v>
      </c>
      <c r="BI1529" s="768" t="str">
        <f>TRIM(MID(SUBSTITUTE($BN1529,"-",REPT(" ",LEN($BN1529))),(2-1)*LEN($BN1529)+1,LEN($BN1529)))</f>
        <v/>
      </c>
      <c r="BJ1529" s="768" t="str">
        <f>TRIM(MID(SUBSTITUTE($BO1529,"-",REPT(" ",LEN($BO1529))),(1-1)*LEN($BO1529)+1,LEN($BO1529)))</f>
        <v/>
      </c>
      <c r="BK1529" s="768" t="str">
        <f>TRIM(MID(SUBSTITUTE($BO1529,"-",REPT(" ",LEN($BO1529))),(2-1)*LEN($BO1529)+1,LEN($BO1529)))</f>
        <v/>
      </c>
      <c r="BL1529" s="768" t="str">
        <f>TRIM(MID(SUBSTITUTE($BP1529,"-",REPT(" ",LEN($BP1529))),(1-1)*LEN($BP1529)+1,LEN($BP1529)))</f>
        <v>PNJ</v>
      </c>
      <c r="BM1529" s="768" t="str">
        <f>TRIM(MID(SUBSTITUTE($BP1529,"-",REPT(" ",LEN($BP1529))),(2-1)*LEN($BP1529)+1,LEN($BP1529)))</f>
        <v/>
      </c>
      <c r="BN1529" s="505" t="s">
        <v>30</v>
      </c>
      <c r="BO1529" s="712" t="s">
        <v>159</v>
      </c>
      <c r="BP1529" s="529" t="s">
        <v>325</v>
      </c>
      <c r="BQ1529" s="769">
        <v>10.3</v>
      </c>
      <c r="BR1529" s="712" t="s">
        <v>159</v>
      </c>
      <c r="BS1529" s="769">
        <v>10.55</v>
      </c>
      <c r="BT1529" s="505"/>
      <c r="BU1529" s="505"/>
      <c r="BV1529" s="710"/>
      <c r="BW1529" s="710"/>
    </row>
    <row r="1530" spans="1:75">
      <c r="A1530" s="366" t="s">
        <v>287</v>
      </c>
      <c r="B1530" s="294" t="str">
        <f t="array" ref="B1530">VLOOKUP(INDEX($C$4:$C1530,_xlfn.XMATCH(FALSE,ISBLANK($C$4:$C1530),0,-1)), BusTypeLookup,2,FALSE)</f>
        <v>Semi-luxury-54</v>
      </c>
      <c r="C1530" s="489"/>
      <c r="D1530" s="494"/>
      <c r="E1530" s="297" t="str" cm="1">
        <f t="array" ref="E1530">IF( NOT(ISBLANK(Master[[#This Row],[Trip Type override]])), Master[[#This Row],[Trip Type override]], _xlfn.IFS( NOT(ISNUMBER($AA1530)), "Non-service", ISNUMBER(SEARCH(TripTypeMaster!$A$2, $AX1530)), TripTypeMaster!$A$2, OR(
ISNUMBER(SEARCH("SCHOOL TRIP", $AX1530)),ISNUMBER(SEARCH("SCHOL", $AX1530)),ISNUMBER(SEARCH("SCOL", $AX1530)),ISNUMBER(SEARCH("SCL", $AX1530)),ISNUMBER(SEARCH("SCHL", $AX1530)),VLOOKUP(Master[[#This Row],[From Code]], Code2Loc, 4,FALSE)="Aided school",VLOOKUP(Master[[#This Row],[Destination Code]], Code2Loc, 4,FALSE)="Aided school"
), "Aided school", ISNUMBER(SEARCH("Express", $AX1530)), "Express", ISNUMBER(SEARCH("Luxury-45", $B1530)), "Interstate pre-booked",  TRUE, "Local") )</f>
        <v>Shuttle</v>
      </c>
      <c r="F1530" s="298"/>
      <c r="G1530" s="298"/>
      <c r="H1530" s="488"/>
      <c r="I1530" s="299" t="str" cm="1">
        <f t="array" ref="I1530">IF(
ISNUMBER(FIND("A",H1530)),
H1530 &amp; IF(ISNUMBER(FIND("A",     INDEX(H1531:H$4003,MATCH(FALSE,ISBLANK(H1531:H$4003),0)))),"", INDEX(H1531:H$4003,MATCH(FALSE,ISBLANK(H1531:H$4003),0))  ),I1529
)</f>
        <v>57A</v>
      </c>
      <c r="J1530" s="299" t="str">
        <f t="array" ref="J1530">INDEX($H$4:$H1530, _xlfn.XMATCH(FALSE,ISBLANK($H$4:$H1530),0,-1))</f>
        <v>57A</v>
      </c>
      <c r="K15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299" t="str">
        <f>IF(ISBLANK(Master[[#This Row],[Depot override]]), Master[[#This Row],[Depot]], Master[[#This Row],[Depot override]])</f>
        <v>PRV</v>
      </c>
      <c r="M1530" s="300" t="str">
        <f>Master[[#This Row],[Depot]] &amp; Master[[#This Row],[ETM Route No]]</f>
        <v>PRV134</v>
      </c>
      <c r="N15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0" s="302" t="str" cm="1">
        <f t="array" ref="O1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30" s="302"/>
      <c r="Q1530" s="302">
        <v>134</v>
      </c>
      <c r="R1530" s="302"/>
      <c r="S1530" s="302"/>
      <c r="T1530" s="627" t="str">
        <f>IF(ISBLANK($BH1530),"",IFERROR(VLOOKUP($BH1530,Loc2Code,2,FALSE),VLOOKUP($BH1530,Code2Loc,1,FALSE)))</f>
        <v>PNJ</v>
      </c>
      <c r="U1530" s="303" t="str">
        <f>IF( AND(LEN(BI1530)=0, LEN(BJ1530)=0), "", IFERROR(VLOOKUP(IF(LEN($BI1530)=0,$BJ1530,$BI1530),Loc2Code,2,FALSE),VLOOKUP(IF(LEN($BI1530)=0,$BJ1530,$BI1530),Code2Loc,1,FALSE)))</f>
        <v/>
      </c>
      <c r="V1530" s="303" t="str">
        <f>IF( LEN(IF(LEN(BI1530)=0,BK1530,BJ1530))=0, "", IFERROR(VLOOKUP(IF(LEN(BI1530)=0,BK1530,BJ1530),Loc2Code,2,FALSE),VLOOKUP(IF(LEN(BI1530)=0,BK1530,BJ1530),Code2Loc,1,FALSE)))</f>
        <v/>
      </c>
      <c r="W1530" s="303" t="str">
        <f>IF( LEN(IF(LEN(BI1530)=0,"",BK1530))=0, "", IFERROR(VLOOKUP(IF(LEN(BI1530)=0,"",BK1530),Loc2Code,2,FALSE),VLOOKUP(IF(LEN(BI1530)=0,"",BK1530),Code2Loc,1,FALSE)))</f>
        <v/>
      </c>
      <c r="X1530" s="303" t="str">
        <f>IF( LEN(IF(LEN(BM1530)=0, "", BL1530))=0, "", IFERROR(VLOOKUP(IF(LEN(BM1530)=0, "", BL1530),Loc2Code,2,FALSE),VLOOKUP(IF(LEN(BM1530)=0, "", BL1530),Code2Loc,1,FALSE)))</f>
        <v/>
      </c>
      <c r="Y1530" s="628" t="str">
        <f>IF( LEN(IF(LEN(BM1530)=0,BL1530,BM1530))=0, "", IFERROR(VLOOKUP(IF(LEN(BM1530)=0,BL1530,BM1530),Loc2Code,2,FALSE),VLOOKUP(IF(LEN(BM1530)=0,BL1530,BM1530),Code2Loc,1,FALSE)))</f>
        <v>MPS</v>
      </c>
      <c r="Z1530" s="304" t="str">
        <f t="shared" si="93"/>
        <v>PANAJI-MAPUSA</v>
      </c>
      <c r="AA1530" s="963">
        <v>12</v>
      </c>
      <c r="AB1530" s="964"/>
      <c r="AC1530" s="910"/>
      <c r="AD1530" s="491"/>
      <c r="AE1530" s="489"/>
      <c r="AF1530" s="911"/>
      <c r="AG1530" s="659">
        <f>TIME(TRUNC(BQ1530),60*(BQ1530-TRUNC(BQ1530))/0.6,0)</f>
        <v>0.4201388888888889</v>
      </c>
      <c r="AH1530" s="492" t="str">
        <f>IF(BR1530="------", "",TIME(TRUNC(BR1530),60*(BR1530-TRUNC(BR1530))/0.6,0))</f>
        <v/>
      </c>
      <c r="AI1530" s="492"/>
      <c r="AJ1530" s="492"/>
      <c r="AK1530" s="492"/>
      <c r="AL1530" s="660">
        <f>TIME(TRUNC(BS1530),60*(BS1530-TRUNC(BS1530))/0.6,0)</f>
        <v>0.47916666666666669</v>
      </c>
      <c r="AM1530" s="963"/>
      <c r="AN1530" s="964"/>
      <c r="AO1530" s="659">
        <f>TIME(TRUNC(BT1530),60*(BT1530-TRUNC(BT1530))/0.6,0)</f>
        <v>0</v>
      </c>
      <c r="AP1530" s="660">
        <f>TIME(TRUNC(BU1530),60*(BU1530-TRUNC(BU1530))/0.6,0)</f>
        <v>0</v>
      </c>
      <c r="AQ1530" s="370" t="str">
        <f>IF($J1530&lt;&gt;$J1531,SUMIFS(Master[Kms],Master[Leg],Master[[#This Row],[Leg]],Master[Depot],Master[[#This Row],[Depot]]),"")</f>
        <v/>
      </c>
      <c r="AR1530" s="659">
        <f>TIME(TRUNC(BV1530),60*(BV1530-TRUNC(BV1530))/0.6,0)</f>
        <v>0</v>
      </c>
      <c r="AS1530" s="660">
        <f>TIME(TRUNC(BW1530),60*(BW1530-TRUNC(BW1530))/0.6,0)</f>
        <v>0</v>
      </c>
      <c r="AT1530" s="963"/>
      <c r="AU1530" s="964"/>
      <c r="AV1530" s="489" t="str">
        <f t="shared" si="95"/>
        <v/>
      </c>
      <c r="AW1530" s="489" t="str">
        <f t="shared" si="96"/>
        <v/>
      </c>
      <c r="AX1530" s="374" t="s">
        <v>3</v>
      </c>
      <c r="AY15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30" s="704" t="str">
        <f t="shared" si="94"/>
        <v>MAPUSA-PANAJI</v>
      </c>
      <c r="BD1530" s="704" t="str">
        <f>IF($Z1530&lt;$BC1530,$Z1530,$BC1530)</f>
        <v>MAPUSA-PANAJI</v>
      </c>
      <c r="BE1530" s="767">
        <f>IF(ISNUMBER(FIND("A",Master[[#This Row],[Leg]])), DATE(1900, 1, 1), DATE(1900,1,1)+1) + Master[[#This Row],[Dep]]</f>
        <v>1.4201388888888888</v>
      </c>
      <c r="BF1530" s="301">
        <f>IF(Master[[#This Row],[Arr]]&lt;Master[[#This Row],[Dep]], 1, 0)</f>
        <v>0</v>
      </c>
      <c r="BG1530" s="76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1530" s="768" t="str">
        <f>TRIM(MID(SUBSTITUTE($BN1530,"-",REPT(" ",LEN($BN1530))),(1-1)*LEN($BN1530)+1,LEN($BN1530)))</f>
        <v>PNJ</v>
      </c>
      <c r="BI1530" s="768" t="str">
        <f>TRIM(MID(SUBSTITUTE($BN1530,"-",REPT(" ",LEN($BN1530))),(2-1)*LEN($BN1530)+1,LEN($BN1530)))</f>
        <v/>
      </c>
      <c r="BJ1530" s="768" t="str">
        <f>TRIM(MID(SUBSTITUTE($BO1530,"-",REPT(" ",LEN($BO1530))),(1-1)*LEN($BO1530)+1,LEN($BO1530)))</f>
        <v/>
      </c>
      <c r="BK1530" s="768" t="str">
        <f>TRIM(MID(SUBSTITUTE($BO1530,"-",REPT(" ",LEN($BO1530))),(2-1)*LEN($BO1530)+1,LEN($BO1530)))</f>
        <v/>
      </c>
      <c r="BL1530" s="768" t="str">
        <f>TRIM(MID(SUBSTITUTE($BP1530,"-",REPT(" ",LEN($BP1530))),(1-1)*LEN($BP1530)+1,LEN($BP1530)))</f>
        <v>MPS</v>
      </c>
      <c r="BM1530" s="768" t="str">
        <f>TRIM(MID(SUBSTITUTE($BP1530,"-",REPT(" ",LEN($BP1530))),(2-1)*LEN($BP1530)+1,LEN($BP1530)))</f>
        <v/>
      </c>
      <c r="BN1530" s="505" t="s">
        <v>2</v>
      </c>
      <c r="BO1530" s="712" t="s">
        <v>159</v>
      </c>
      <c r="BP1530" s="529" t="s">
        <v>30</v>
      </c>
      <c r="BQ1530" s="769">
        <v>10.050000000000001</v>
      </c>
      <c r="BR1530" s="712" t="s">
        <v>159</v>
      </c>
      <c r="BS1530" s="769">
        <v>11.3</v>
      </c>
      <c r="BT1530" s="505"/>
      <c r="BU1530" s="505"/>
      <c r="BV1530" s="710"/>
      <c r="BW1530" s="710"/>
    </row>
    <row r="1531" spans="1:75">
      <c r="A1531" s="366" t="s">
        <v>287</v>
      </c>
      <c r="B1531" s="294" t="str">
        <f t="array" ref="B1531">VLOOKUP(INDEX($C$4:$C1531,_xlfn.XMATCH(FALSE,ISBLANK($C$4:$C1531),0,-1)), BusTypeLookup,2,FALSE)</f>
        <v>Semi-luxury-54</v>
      </c>
      <c r="C1531" s="489"/>
      <c r="D1531" s="494"/>
      <c r="E1531" s="297" t="str" cm="1">
        <f t="array" ref="E1531">IF( NOT(ISBLANK(Master[[#This Row],[Trip Type override]])), Master[[#This Row],[Trip Type override]], _xlfn.IFS( NOT(ISNUMBER($AA1531)), "Non-service", ISNUMBER(SEARCH(TripTypeMaster!$A$2, $AX1531)), TripTypeMaster!$A$2, OR(
ISNUMBER(SEARCH("SCHOOL TRIP", $AX1531)),ISNUMBER(SEARCH("SCHOL", $AX1531)),ISNUMBER(SEARCH("SCOL", $AX1531)),ISNUMBER(SEARCH("SCL", $AX1531)),ISNUMBER(SEARCH("SCHL", $AX1531)),VLOOKUP(Master[[#This Row],[From Code]], Code2Loc, 4,FALSE)="Aided school",VLOOKUP(Master[[#This Row],[Destination Code]], Code2Loc, 4,FALSE)="Aided school"
), "Aided school", ISNUMBER(SEARCH("Express", $AX1531)), "Express", ISNUMBER(SEARCH("Luxury-45", $B1531)), "Interstate pre-booked",  TRUE, "Local") )</f>
        <v>Shuttle</v>
      </c>
      <c r="F1531" s="298"/>
      <c r="G1531" s="298"/>
      <c r="H1531" s="488"/>
      <c r="I1531" s="299" t="str" cm="1">
        <f t="array" ref="I1531">IF(
ISNUMBER(FIND("A",H1531)),
H1531 &amp; IF(ISNUMBER(FIND("A",     INDEX(H1532:H$4003,MATCH(FALSE,ISBLANK(H1532:H$4003),0)))),"", INDEX(H1532:H$4003,MATCH(FALSE,ISBLANK(H1532:H$4003),0))  ),I1530
)</f>
        <v>57A</v>
      </c>
      <c r="J1531" s="299" t="str">
        <f t="array" ref="J1531">INDEX($H$4:$H1531, _xlfn.XMATCH(FALSE,ISBLANK($H$4:$H1531),0,-1))</f>
        <v>57A</v>
      </c>
      <c r="K15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1" s="299" t="str">
        <f>IF(ISBLANK(Master[[#This Row],[Depot override]]), Master[[#This Row],[Depot]], Master[[#This Row],[Depot override]])</f>
        <v>PRV</v>
      </c>
      <c r="M1531" s="300" t="str">
        <f>Master[[#This Row],[Depot]] &amp; Master[[#This Row],[ETM Route No]]</f>
        <v>PRV134</v>
      </c>
      <c r="N15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1" s="302" t="str" cm="1">
        <f t="array" ref="O1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1" s="302"/>
      <c r="Q1531" s="302">
        <v>134</v>
      </c>
      <c r="R1531" s="302"/>
      <c r="S1531" s="302"/>
      <c r="T1531" s="627" t="str">
        <f>IF(ISBLANK($BH1531),"",IFERROR(VLOOKUP($BH1531,Loc2Code,2,FALSE),VLOOKUP($BH1531,Code2Loc,1,FALSE)))</f>
        <v>MPS</v>
      </c>
      <c r="U1531" s="303" t="str">
        <f>IF( AND(LEN(BI1531)=0, LEN(BJ1531)=0), "", IFERROR(VLOOKUP(IF(LEN($BI1531)=0,$BJ1531,$BI1531),Loc2Code,2,FALSE),VLOOKUP(IF(LEN($BI1531)=0,$BJ1531,$BI1531),Code2Loc,1,FALSE)))</f>
        <v/>
      </c>
      <c r="V1531" s="303" t="str">
        <f>IF( LEN(IF(LEN(BI1531)=0,BK1531,BJ1531))=0, "", IFERROR(VLOOKUP(IF(LEN(BI1531)=0,BK1531,BJ1531),Loc2Code,2,FALSE),VLOOKUP(IF(LEN(BI1531)=0,BK1531,BJ1531),Code2Loc,1,FALSE)))</f>
        <v/>
      </c>
      <c r="W1531" s="303" t="str">
        <f>IF( LEN(IF(LEN(BI1531)=0,"",BK1531))=0, "", IFERROR(VLOOKUP(IF(LEN(BI1531)=0,"",BK1531),Loc2Code,2,FALSE),VLOOKUP(IF(LEN(BI1531)=0,"",BK1531),Code2Loc,1,FALSE)))</f>
        <v/>
      </c>
      <c r="X1531" s="303" t="str">
        <f>IF( LEN(IF(LEN(BM1531)=0, "", BL1531))=0, "", IFERROR(VLOOKUP(IF(LEN(BM1531)=0, "", BL1531),Loc2Code,2,FALSE),VLOOKUP(IF(LEN(BM1531)=0, "", BL1531),Code2Loc,1,FALSE)))</f>
        <v/>
      </c>
      <c r="Y1531" s="628" t="str">
        <f>IF( LEN(IF(LEN(BM1531)=0,BL1531,BM1531))=0, "", IFERROR(VLOOKUP(IF(LEN(BM1531)=0,BL1531,BM1531),Loc2Code,2,FALSE),VLOOKUP(IF(LEN(BM1531)=0,BL1531,BM1531),Code2Loc,1,FALSE)))</f>
        <v>PNJ</v>
      </c>
      <c r="Z1531" s="304" t="str">
        <f t="shared" si="93"/>
        <v>MAPUSA-PANAJI</v>
      </c>
      <c r="AA1531" s="963">
        <v>12</v>
      </c>
      <c r="AB1531" s="964"/>
      <c r="AC1531" s="910"/>
      <c r="AD1531" s="491"/>
      <c r="AE1531" s="489"/>
      <c r="AF1531" s="911"/>
      <c r="AG1531" s="659">
        <f>TIME(TRUNC(BQ1531),60*(BQ1531-TRUNC(BQ1531))/0.6,0)</f>
        <v>0.4861111111111111</v>
      </c>
      <c r="AH1531" s="492" t="str">
        <f>IF(BR1531="------", "",TIME(TRUNC(BR1531),60*(BR1531-TRUNC(BR1531))/0.6,0))</f>
        <v/>
      </c>
      <c r="AI1531" s="492"/>
      <c r="AJ1531" s="492"/>
      <c r="AK1531" s="492"/>
      <c r="AL1531" s="660">
        <f>TIME(TRUNC(BS1531),60*(BS1531-TRUNC(BS1531))/0.6,0)</f>
        <v>0.50347222222222221</v>
      </c>
      <c r="AM1531" s="963"/>
      <c r="AN1531" s="964"/>
      <c r="AO1531" s="659">
        <f>TIME(TRUNC(BT1531),60*(BT1531-TRUNC(BT1531))/0.6,0)</f>
        <v>0</v>
      </c>
      <c r="AP1531" s="660">
        <f>TIME(TRUNC(BU1531),60*(BU1531-TRUNC(BU1531))/0.6,0)</f>
        <v>0</v>
      </c>
      <c r="AQ1531" s="370" t="str">
        <f>IF($J1531&lt;&gt;$J1532,SUMIFS(Master[Kms],Master[Leg],Master[[#This Row],[Leg]],Master[Depot],Master[[#This Row],[Depot]]),"")</f>
        <v/>
      </c>
      <c r="AR1531" s="659">
        <f>TIME(TRUNC(BV1531),60*(BV1531-TRUNC(BV1531))/0.6,0)</f>
        <v>0</v>
      </c>
      <c r="AS1531" s="660">
        <f>TIME(TRUNC(BW1531),60*(BW1531-TRUNC(BW1531))/0.6,0)</f>
        <v>0</v>
      </c>
      <c r="AT1531" s="963"/>
      <c r="AU1531" s="964"/>
      <c r="AV1531" s="489" t="str">
        <f t="shared" si="95"/>
        <v/>
      </c>
      <c r="AW1531" s="489" t="str">
        <f t="shared" si="96"/>
        <v/>
      </c>
      <c r="AX1531" s="374" t="s">
        <v>3</v>
      </c>
      <c r="AY15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31" s="704" t="str">
        <f t="shared" si="94"/>
        <v>PANAJI-MAPUSA</v>
      </c>
      <c r="BD1531" s="704" t="str">
        <f>IF($Z1531&lt;$BC1531,$Z1531,$BC1531)</f>
        <v>MAPUSA-PANAJI</v>
      </c>
      <c r="BE1531" s="767">
        <f>IF(ISNUMBER(FIND("A",Master[[#This Row],[Leg]])), DATE(1900, 1, 1), DATE(1900,1,1)+1) + Master[[#This Row],[Dep]]</f>
        <v>1.4861111111111112</v>
      </c>
      <c r="BF1531" s="301">
        <f>IF(Master[[#This Row],[Arr]]&lt;Master[[#This Row],[Dep]], 1, 0)</f>
        <v>0</v>
      </c>
      <c r="BG1531" s="767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1531" s="768" t="str">
        <f>TRIM(MID(SUBSTITUTE($BN1531,"-",REPT(" ",LEN($BN1531))),(1-1)*LEN($BN1531)+1,LEN($BN1531)))</f>
        <v>MPS</v>
      </c>
      <c r="BI1531" s="768" t="str">
        <f>TRIM(MID(SUBSTITUTE($BN1531,"-",REPT(" ",LEN($BN1531))),(2-1)*LEN($BN1531)+1,LEN($BN1531)))</f>
        <v/>
      </c>
      <c r="BJ1531" s="768" t="str">
        <f>TRIM(MID(SUBSTITUTE($BO1531,"-",REPT(" ",LEN($BO1531))),(1-1)*LEN($BO1531)+1,LEN($BO1531)))</f>
        <v/>
      </c>
      <c r="BK1531" s="768" t="str">
        <f>TRIM(MID(SUBSTITUTE($BO1531,"-",REPT(" ",LEN($BO1531))),(2-1)*LEN($BO1531)+1,LEN($BO1531)))</f>
        <v/>
      </c>
      <c r="BL1531" s="768" t="str">
        <f>TRIM(MID(SUBSTITUTE($BP1531,"-",REPT(" ",LEN($BP1531))),(1-1)*LEN($BP1531)+1,LEN($BP1531)))</f>
        <v>PNJ</v>
      </c>
      <c r="BM1531" s="768" t="str">
        <f>TRIM(MID(SUBSTITUTE($BP1531,"-",REPT(" ",LEN($BP1531))),(2-1)*LEN($BP1531)+1,LEN($BP1531)))</f>
        <v/>
      </c>
      <c r="BN1531" s="505" t="s">
        <v>30</v>
      </c>
      <c r="BO1531" s="712" t="s">
        <v>159</v>
      </c>
      <c r="BP1531" s="529" t="s">
        <v>2</v>
      </c>
      <c r="BQ1531" s="769">
        <v>11.4</v>
      </c>
      <c r="BR1531" s="712" t="s">
        <v>159</v>
      </c>
      <c r="BS1531" s="769">
        <v>12.05</v>
      </c>
      <c r="BT1531" s="505"/>
      <c r="BU1531" s="505"/>
      <c r="BV1531" s="710"/>
      <c r="BW1531" s="710"/>
    </row>
    <row r="1532" spans="1:75" ht="41.4">
      <c r="A1532" s="366" t="s">
        <v>287</v>
      </c>
      <c r="B1532" s="294" t="str">
        <f t="array" ref="B1532">VLOOKUP(INDEX($C$4:$C1532,_xlfn.XMATCH(FALSE,ISBLANK($C$4:$C1532),0,-1)), BusTypeLookup,2,FALSE)</f>
        <v>Semi-luxury-54</v>
      </c>
      <c r="C1532" s="489"/>
      <c r="D1532" s="494"/>
      <c r="E1532" s="297" t="str" cm="1">
        <f t="array" ref="E1532">IF( NOT(ISBLANK(Master[[#This Row],[Trip Type override]])), Master[[#This Row],[Trip Type override]], _xlfn.IFS( NOT(ISNUMBER($AA1532)), "Non-service", ISNUMBER(SEARCH(TripTypeMaster!$A$2, $AX1532)), TripTypeMaster!$A$2, OR(
ISNUMBER(SEARCH("SCHOOL TRIP", $AX1532)),ISNUMBER(SEARCH("SCHOL", $AX1532)),ISNUMBER(SEARCH("SCOL", $AX1532)),ISNUMBER(SEARCH("SCL", $AX1532)),ISNUMBER(SEARCH("SCHL", $AX1532)),VLOOKUP(Master[[#This Row],[From Code]], Code2Loc, 4,FALSE)="Aided school",VLOOKUP(Master[[#This Row],[Destination Code]], Code2Loc, 4,FALSE)="Aided school"
), "Aided school", ISNUMBER(SEARCH("Express", $AX1532)), "Express", ISNUMBER(SEARCH("Luxury-45", $B1532)), "Interstate pre-booked",  TRUE, "Local") )</f>
        <v>Aided school</v>
      </c>
      <c r="F1532" s="298" t="s">
        <v>2213</v>
      </c>
      <c r="G1532" s="298"/>
      <c r="H1532" s="488"/>
      <c r="I1532" s="299" t="str" cm="1">
        <f t="array" ref="I1532">IF(
ISNUMBER(FIND("A",H1532)),
H1532 &amp; IF(ISNUMBER(FIND("A",     INDEX(H1533:H$4003,MATCH(FALSE,ISBLANK(H1533:H$4003),0)))),"", INDEX(H1533:H$4003,MATCH(FALSE,ISBLANK(H1533:H$4003),0))  ),I1531
)</f>
        <v>57A</v>
      </c>
      <c r="J1532" s="299" t="str">
        <f t="array" ref="J1532">INDEX($H$4:$H1532, _xlfn.XMATCH(FALSE,ISBLANK($H$4:$H1532),0,-1))</f>
        <v>57A</v>
      </c>
      <c r="K15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299" t="str">
        <f>IF(ISBLANK(Master[[#This Row],[Depot override]]), Master[[#This Row],[Depot]], Master[[#This Row],[Depot override]])</f>
        <v>PRV</v>
      </c>
      <c r="M1532" s="300" t="e">
        <f>Master[[#This Row],[Depot]] &amp; Master[[#This Row],[ETM Route No]]</f>
        <v>#N/A</v>
      </c>
      <c r="N153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2" s="302" t="str" cm="1">
        <f t="array" ref="O1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2" s="302"/>
      <c r="Q1532" s="302"/>
      <c r="R1532" s="302"/>
      <c r="S1532" s="302"/>
      <c r="T1532" s="627" t="str">
        <f>IF(ISBLANK($BH1532),"",IFERROR(VLOOKUP($BH1532,Loc2Code,2,FALSE),VLOOKUP($BH1532,Code2Loc,1,FALSE)))</f>
        <v>PNJ</v>
      </c>
      <c r="U1532" s="303" t="e">
        <f>IF( AND(LEN(BI1532)=0, LEN(BJ1532)=0), "", IFERROR(VLOOKUP(IF(LEN($BI1532)=0,$BJ1532,$BI1532),Loc2Code,2,FALSE),VLOOKUP(IF(LEN($BI1532)=0,$BJ1532,$BI1532),Code2Loc,1,FALSE)))</f>
        <v>#N/A</v>
      </c>
      <c r="V1532" s="303" t="e">
        <f>IF( LEN(IF(LEN(BI1532)=0,BK1532,BJ1532))=0, "", IFERROR(VLOOKUP(IF(LEN(BI1532)=0,BK1532,BJ1532),Loc2Code,2,FALSE),VLOOKUP(IF(LEN(BI1532)=0,BK1532,BJ1532),Code2Loc,1,FALSE)))</f>
        <v>#N/A</v>
      </c>
      <c r="W1532" s="303" t="str">
        <f>IF( LEN(IF(LEN(BI1532)=0,"",BK1532))=0, "", IFERROR(VLOOKUP(IF(LEN(BI1532)=0,"",BK1532),Loc2Code,2,FALSE),VLOOKUP(IF(LEN(BI1532)=0,"",BK1532),Code2Loc,1,FALSE)))</f>
        <v/>
      </c>
      <c r="X1532" s="303" t="e">
        <f>IF( LEN(IF(LEN(BM1532)=0, "", BL1532))=0, "", IFERROR(VLOOKUP(IF(LEN(BM1532)=0, "", BL1532),Loc2Code,2,FALSE),VLOOKUP(IF(LEN(BM1532)=0, "", BL1532),Code2Loc,1,FALSE)))</f>
        <v>#N/A</v>
      </c>
      <c r="Y1532" s="628" t="e">
        <f>IF( LEN(IF(LEN(BM1532)=0,BL1532,BM1532))=0, "", IFERROR(VLOOKUP(IF(LEN(BM1532)=0,BL1532,BM1532),Loc2Code,2,FALSE),VLOOKUP(IF(LEN(BM1532)=0,BL1532,BM1532),Code2Loc,1,FALSE)))</f>
        <v>#N/A</v>
      </c>
      <c r="Z1532" s="304" t="e">
        <f t="shared" si="93"/>
        <v>#N/A</v>
      </c>
      <c r="AA1532" s="963">
        <v>20</v>
      </c>
      <c r="AB1532" s="964"/>
      <c r="AC1532" s="910"/>
      <c r="AD1532" s="491"/>
      <c r="AE1532" s="489"/>
      <c r="AF1532" s="911"/>
      <c r="AG1532" s="659">
        <f>TIME(TRUNC(BQ1532),60*(BQ1532-TRUNC(BQ1532))/0.6,0)</f>
        <v>0.5625</v>
      </c>
      <c r="AH1532" s="492">
        <f>IF(BR1532="------", "",TIME(TRUNC(BR1532),60*(BR1532-TRUNC(BR1532))/0.6,0))</f>
        <v>0.58333333333333337</v>
      </c>
      <c r="AI1532" s="492"/>
      <c r="AJ1532" s="492"/>
      <c r="AK1532" s="492"/>
      <c r="AL1532" s="660">
        <f>TIME(TRUNC(BS1532),60*(BS1532-TRUNC(BS1532))/0.6,0)</f>
        <v>0.59722222222222221</v>
      </c>
      <c r="AM1532" s="963">
        <v>1</v>
      </c>
      <c r="AN1532" s="964">
        <v>0</v>
      </c>
      <c r="AO1532" s="659">
        <f>TIME(TRUNC(BT1532),60*(BT1532-TRUNC(BT1532))/0.6,0)</f>
        <v>0.34722222222222227</v>
      </c>
      <c r="AP1532" s="660">
        <f>TIME(TRUNC(BU1532),60*(BU1532-TRUNC(BU1532))/0.6,0)</f>
        <v>0.28125</v>
      </c>
      <c r="AQ1532" s="370">
        <f>IF($J1532&lt;&gt;$J1533,SUMIFS(Master[Kms],Master[Leg],Master[[#This Row],[Leg]],Master[Depot],Master[[#This Row],[Depot]]),"")</f>
        <v>116</v>
      </c>
      <c r="AR1532" s="659">
        <f>TIME(TRUNC(BV1532),60*(BV1532-TRUNC(BV1532))/0.6,0)</f>
        <v>0</v>
      </c>
      <c r="AS1532" s="660">
        <f>TIME(TRUNC(BW1532),60*(BW1532-TRUNC(BW1532))/0.6,0)</f>
        <v>0</v>
      </c>
      <c r="AT1532" s="963">
        <v>0</v>
      </c>
      <c r="AU1532" s="964">
        <v>0</v>
      </c>
      <c r="AV1532" s="489" t="str">
        <f t="shared" si="95"/>
        <v/>
      </c>
      <c r="AW1532" s="489" t="str">
        <f t="shared" si="96"/>
        <v/>
      </c>
      <c r="AX1532" s="309" t="s">
        <v>1600</v>
      </c>
      <c r="AY1532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32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32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32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32" s="704" t="e">
        <f t="shared" si="94"/>
        <v>#N/A</v>
      </c>
      <c r="BD1532" s="704" t="e">
        <f>IF($Z1532&lt;$BC1532,$Z1532,$BC1532)</f>
        <v>#N/A</v>
      </c>
      <c r="BE1532" s="767">
        <f>IF(ISNUMBER(FIND("A",Master[[#This Row],[Leg]])), DATE(1900, 1, 1), DATE(1900,1,1)+1) + Master[[#This Row],[Dep]]</f>
        <v>1.5625</v>
      </c>
      <c r="BF1532" s="301">
        <f>IF(Master[[#This Row],[Arr]]&lt;Master[[#This Row],[Dep]], 1, 0)</f>
        <v>0</v>
      </c>
      <c r="BG1532" s="76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532" s="768" t="str">
        <f>TRIM(MID(SUBSTITUTE($BN1532,"-",REPT(" ",LEN($BN1532))),(1-1)*LEN($BN1532)+1,LEN($BN1532)))</f>
        <v>PNJ</v>
      </c>
      <c r="BI1532" s="768" t="str">
        <f>TRIM(MID(SUBSTITUTE($BN1532,"-",REPT(" ",LEN($BN1532))),(2-1)*LEN($BN1532)+1,LEN($BN1532)))</f>
        <v/>
      </c>
      <c r="BJ1532" s="768" t="str">
        <f>TRIM(MID(SUBSTITUTE($BO1532,"-",REPT(" ",LEN($BO1532))),(1-1)*LEN($BO1532)+1,LEN($BO1532)))</f>
        <v>KV</v>
      </c>
      <c r="BK1532" s="768" t="str">
        <f>TRIM(MID(SUBSTITUTE($BO1532,"-",REPT(" ",LEN($BO1532))),(2-1)*LEN($BO1532)+1,LEN($BO1532)))</f>
        <v>INS MANDOVI</v>
      </c>
      <c r="BL1532" s="768" t="str">
        <f>TRIM(MID(SUBSTITUTE($BP1532,"-",REPT(" ",LEN($BP1532))),(1-1)*LEN($BP1532)+1,LEN($BP1532)))</f>
        <v>Coquero</v>
      </c>
      <c r="BM1532" s="768" t="str">
        <f>TRIM(MID(SUBSTITUTE($BP1532,"-",REPT(" ",LEN($BP1532))),(2-1)*LEN($BP1532)+1,LEN($BP1532)))</f>
        <v>MPS/ PRVDPT</v>
      </c>
      <c r="BN1532" s="505" t="s">
        <v>2</v>
      </c>
      <c r="BO1532" s="447" t="s">
        <v>627</v>
      </c>
      <c r="BP1532" s="519" t="s">
        <v>1835</v>
      </c>
      <c r="BQ1532" s="769">
        <v>13.3</v>
      </c>
      <c r="BR1532" s="769">
        <v>14</v>
      </c>
      <c r="BS1532" s="769">
        <v>14.2</v>
      </c>
      <c r="BT1532" s="769">
        <v>8.1999999999999993</v>
      </c>
      <c r="BU1532" s="769">
        <v>6.45</v>
      </c>
      <c r="BV1532" s="710">
        <v>0</v>
      </c>
      <c r="BW1532" s="710">
        <v>0</v>
      </c>
    </row>
    <row r="1533" spans="1:75">
      <c r="A1533" s="366" t="s">
        <v>287</v>
      </c>
      <c r="B1533" s="294" t="e">
        <f t="array" ref="B1533">VLOOKUP(INDEX($C$4:$C1533,_xlfn.XMATCH(FALSE,ISBLANK($C$4:$C1533),0,-1)), BusTypeLookup,2,FALSE)</f>
        <v>#N/A</v>
      </c>
      <c r="C1533" s="298" t="s">
        <v>1491</v>
      </c>
      <c r="D1533" s="511"/>
      <c r="E1533" s="297" t="str" cm="1">
        <f t="array" ref="E1533">IF( NOT(ISBLANK(Master[[#This Row],[Trip Type override]])), Master[[#This Row],[Trip Type override]], _xlfn.IFS( NOT(ISNUMBER($AA1533)), "Non-service", ISNUMBER(SEARCH(TripTypeMaster!$A$2, $AX1533)), TripTypeMaster!$A$2, OR(
ISNUMBER(SEARCH("SCHOOL TRIP", $AX1533)),ISNUMBER(SEARCH("SCHOL", $AX1533)),ISNUMBER(SEARCH("SCOL", $AX1533)),ISNUMBER(SEARCH("SCL", $AX1533)),ISNUMBER(SEARCH("SCHL", $AX1533)),VLOOKUP(Master[[#This Row],[From Code]], Code2Loc, 4,FALSE)="Aided school",VLOOKUP(Master[[#This Row],[Destination Code]], Code2Loc, 4,FALSE)="Aided school"
), "Aided school", ISNUMBER(SEARCH("Express", $AX1533)), "Express", ISNUMBER(SEARCH("Luxury-45", $B1533)), "Interstate pre-booked",  TRUE, "Local") )</f>
        <v>Aided school</v>
      </c>
      <c r="F1533" s="298"/>
      <c r="G1533" s="298"/>
      <c r="H1533" s="547" t="s">
        <v>144</v>
      </c>
      <c r="I1533" s="299" t="str" cm="1">
        <f t="array" ref="I1533">IF(
ISNUMBER(FIND("A",H1533)),
H1533 &amp; IF(ISNUMBER(FIND("A",     INDEX(H1534:H$4003,MATCH(FALSE,ISBLANK(H1534:H$4003),0)))),"", INDEX(H1534:H$4003,MATCH(FALSE,ISBLANK(H1534:H$4003),0))  ),I1532
)</f>
        <v>58A</v>
      </c>
      <c r="J1533" s="299" t="str">
        <f t="array" ref="J1533">INDEX($H$4:$H1533, _xlfn.XMATCH(FALSE,ISBLANK($H$4:$H1533),0,-1))</f>
        <v>58A</v>
      </c>
      <c r="K15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299" t="str">
        <f>IF(ISBLANK(Master[[#This Row],[Depot override]]), Master[[#This Row],[Depot]], Master[[#This Row],[Depot override]])</f>
        <v>PRV</v>
      </c>
      <c r="M1533" s="300" t="e">
        <f>Master[[#This Row],[Depot]] &amp; Master[[#This Row],[ETM Route No]]</f>
        <v>#N/A</v>
      </c>
      <c r="N153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3" s="302" t="str" cm="1">
        <f t="array" ref="O1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3" s="302"/>
      <c r="Q1533" s="302"/>
      <c r="R1533" s="302"/>
      <c r="S1533" s="302"/>
      <c r="T1533" s="627" t="str">
        <f>IF(ISBLANK($BH1533),"",IFERROR(VLOOKUP($BH1533,Loc2Code,2,FALSE),VLOOKUP($BH1533,Code2Loc,1,FALSE)))</f>
        <v>PDT</v>
      </c>
      <c r="U1533" s="303" t="e">
        <f>IF( AND(LEN(BI1533)=0, LEN(BJ1533)=0), "", IFERROR(VLOOKUP(IF(LEN($BI1533)=0,$BJ1533,$BI1533),Loc2Code,2,FALSE),VLOOKUP(IF(LEN($BI1533)=0,$BJ1533,$BI1533),Code2Loc,1,FALSE)))</f>
        <v>#N/A</v>
      </c>
      <c r="V1533" s="303" t="str">
        <f>IF( LEN(IF(LEN(BI1533)=0,BK1533,BJ1533))=0, "", IFERROR(VLOOKUP(IF(LEN(BI1533)=0,BK1533,BJ1533),Loc2Code,2,FALSE),VLOOKUP(IF(LEN(BI1533)=0,BK1533,BJ1533),Code2Loc,1,FALSE)))</f>
        <v/>
      </c>
      <c r="W1533" s="303" t="str">
        <f>IF( LEN(IF(LEN(BI1533)=0,"",BK1533))=0, "", IFERROR(VLOOKUP(IF(LEN(BI1533)=0,"",BK1533),Loc2Code,2,FALSE),VLOOKUP(IF(LEN(BI1533)=0,"",BK1533),Code2Loc,1,FALSE)))</f>
        <v/>
      </c>
      <c r="X1533" s="303" t="str">
        <f>IF( LEN(IF(LEN(BM1533)=0, "", BL1533))=0, "", IFERROR(VLOOKUP(IF(LEN(BM1533)=0, "", BL1533),Loc2Code,2,FALSE),VLOOKUP(IF(LEN(BM1533)=0, "", BL1533),Code2Loc,1,FALSE)))</f>
        <v/>
      </c>
      <c r="Y1533" s="628" t="str">
        <f>IF( LEN(IF(LEN(BM1533)=0,BL1533,BM1533))=0, "", IFERROR(VLOOKUP(IF(LEN(BM1533)=0,BL1533,BM1533),Loc2Code,2,FALSE),VLOOKUP(IF(LEN(BM1533)=0,BL1533,BM1533),Code2Loc,1,FALSE)))</f>
        <v>MPS</v>
      </c>
      <c r="Z1533" s="304" t="e">
        <f t="shared" si="93"/>
        <v>#N/A</v>
      </c>
      <c r="AA1533" s="963">
        <v>10</v>
      </c>
      <c r="AB1533" s="964"/>
      <c r="AC1533" s="910"/>
      <c r="AD1533" s="491"/>
      <c r="AE1533" s="489"/>
      <c r="AF1533" s="911"/>
      <c r="AG1533" s="659">
        <f>TIME(TRUNC(BQ1533),60*(BQ1533-TRUNC(BQ1533))/0.6,0)</f>
        <v>0.30208333333333331</v>
      </c>
      <c r="AH1533" s="492" t="str">
        <f>IF(BR1533="------", "",TIME(TRUNC(BR1533),60*(BR1533-TRUNC(BR1533))/0.6,0))</f>
        <v/>
      </c>
      <c r="AI1533" s="492"/>
      <c r="AJ1533" s="492"/>
      <c r="AK1533" s="492"/>
      <c r="AL1533" s="660">
        <f>TIME(TRUNC(BS1533),60*(BS1533-TRUNC(BS1533))/0.6,0)</f>
        <v>0.32291666666666669</v>
      </c>
      <c r="AM1533" s="963"/>
      <c r="AN1533" s="964"/>
      <c r="AO1533" s="659">
        <f>TIME(TRUNC(BT1533),60*(BT1533-TRUNC(BT1533))/0.6,0)</f>
        <v>0</v>
      </c>
      <c r="AP1533" s="660">
        <f>TIME(TRUNC(BU1533),60*(BU1533-TRUNC(BU1533))/0.6,0)</f>
        <v>0</v>
      </c>
      <c r="AQ1533" s="370" t="str">
        <f>IF($J1533&lt;&gt;$J1534,SUMIFS(Master[Kms],Master[Leg],Master[[#This Row],[Leg]],Master[Depot],Master[[#This Row],[Depot]]),"")</f>
        <v/>
      </c>
      <c r="AR1533" s="659">
        <f>TIME(TRUNC(BV1533),60*(BV1533-TRUNC(BV1533))/0.6,0)</f>
        <v>0</v>
      </c>
      <c r="AS1533" s="660">
        <f>TIME(TRUNC(BW1533),60*(BW1533-TRUNC(BW1533))/0.6,0)</f>
        <v>0</v>
      </c>
      <c r="AT1533" s="963"/>
      <c r="AU1533" s="964"/>
      <c r="AV1533" s="489" t="str">
        <f t="shared" si="95"/>
        <v/>
      </c>
      <c r="AW1533" s="489" t="str">
        <f t="shared" si="96"/>
        <v/>
      </c>
      <c r="AX1533" s="385" t="s">
        <v>1836</v>
      </c>
      <c r="AY153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3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3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3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33" s="704" t="e">
        <f t="shared" si="94"/>
        <v>#N/A</v>
      </c>
      <c r="BD1533" s="704" t="e">
        <f>IF($Z1533&lt;$BC1533,$Z1533,$BC1533)</f>
        <v>#N/A</v>
      </c>
      <c r="BE1533" s="767">
        <f>IF(ISNUMBER(FIND("A",Master[[#This Row],[Leg]])), DATE(1900, 1, 1), DATE(1900,1,1)+1) + Master[[#This Row],[Dep]]</f>
        <v>1.3020833333333333</v>
      </c>
      <c r="BF1533" s="301">
        <f>IF(Master[[#This Row],[Arr]]&lt;Master[[#This Row],[Dep]], 1, 0)</f>
        <v>0</v>
      </c>
      <c r="BG1533" s="76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533" s="798" t="str">
        <f>TRIM(MID(SUBSTITUTE($BN1533,"-",REPT(" ",LEN($BN1533))),(1-1)*LEN($BN1533)+1,LEN($BN1533)))</f>
        <v>PRVDPT</v>
      </c>
      <c r="BI1533" s="798" t="str">
        <f>TRIM(MID(SUBSTITUTE($BN1533,"-",REPT(" ",LEN($BN1533))),(2-1)*LEN($BN1533)+1,LEN($BN1533)))</f>
        <v/>
      </c>
      <c r="BJ1533" s="798" t="str">
        <f>TRIM(MID(SUBSTITUTE($BO1533,"-",REPT(" ",LEN($BO1533))),(1-1)*LEN($BO1533)+1,LEN($BO1533)))</f>
        <v>Scor L.D.SMNT</v>
      </c>
      <c r="BK1533" s="798" t="str">
        <f>TRIM(MID(SUBSTITUTE($BO1533,"-",REPT(" ",LEN($BO1533))),(2-1)*LEN($BO1533)+1,LEN($BO1533)))</f>
        <v/>
      </c>
      <c r="BL1533" s="798" t="str">
        <f>TRIM(MID(SUBSTITUTE($BP1533,"-",REPT(" ",LEN($BP1533))),(1-1)*LEN($BP1533)+1,LEN($BP1533)))</f>
        <v>MPS</v>
      </c>
      <c r="BM1533" s="798" t="str">
        <f>TRIM(MID(SUBSTITUTE($BP1533,"-",REPT(" ",LEN($BP1533))),(2-1)*LEN($BP1533)+1,LEN($BP1533)))</f>
        <v/>
      </c>
      <c r="BN1533" s="484" t="s">
        <v>158</v>
      </c>
      <c r="BO1533" s="462" t="s">
        <v>1837</v>
      </c>
      <c r="BP1533" s="505" t="s">
        <v>30</v>
      </c>
      <c r="BQ1533" s="769">
        <v>7.15</v>
      </c>
      <c r="BR1533" s="712" t="s">
        <v>159</v>
      </c>
      <c r="BS1533" s="769">
        <v>7.45</v>
      </c>
      <c r="BT1533" s="505"/>
      <c r="BU1533" s="505"/>
      <c r="BV1533" s="710"/>
      <c r="BW1533" s="710"/>
    </row>
    <row r="1534" spans="1:75">
      <c r="A1534" s="366" t="s">
        <v>287</v>
      </c>
      <c r="B1534" s="294" t="e">
        <f t="array" ref="B1534">VLOOKUP(INDEX($C$4:$C1534,_xlfn.XMATCH(FALSE,ISBLANK($C$4:$C1534),0,-1)), BusTypeLookup,2,FALSE)</f>
        <v>#N/A</v>
      </c>
      <c r="C1534" s="489"/>
      <c r="D1534" s="494"/>
      <c r="E1534" s="297" t="str" cm="1">
        <f t="array" ref="E1534">IF( NOT(ISBLANK(Master[[#This Row],[Trip Type override]])), Master[[#This Row],[Trip Type override]], _xlfn.IFS( NOT(ISNUMBER($AA1534)), "Non-service", ISNUMBER(SEARCH(TripTypeMaster!$A$2, $AX1534)), TripTypeMaster!$A$2, OR(
ISNUMBER(SEARCH("SCHOOL TRIP", $AX1534)),ISNUMBER(SEARCH("SCHOL", $AX1534)),ISNUMBER(SEARCH("SCOL", $AX1534)),ISNUMBER(SEARCH("SCL", $AX1534)),ISNUMBER(SEARCH("SCHL", $AX1534)),VLOOKUP(Master[[#This Row],[From Code]], Code2Loc, 4,FALSE)="Aided school",VLOOKUP(Master[[#This Row],[Destination Code]], Code2Loc, 4,FALSE)="Aided school"
), "Aided school", ISNUMBER(SEARCH("Express", $AX1534)), "Express", ISNUMBER(SEARCH("Luxury-45", $B1534)), "Interstate pre-booked",  TRUE, "Local") )</f>
        <v>Shuttle</v>
      </c>
      <c r="F1534" s="298"/>
      <c r="G1534" s="298"/>
      <c r="H1534" s="488"/>
      <c r="I1534" s="299" t="str" cm="1">
        <f t="array" ref="I1534">IF(
ISNUMBER(FIND("A",H1534)),
H1534 &amp; IF(ISNUMBER(FIND("A",     INDEX(H1535:H$4003,MATCH(FALSE,ISBLANK(H1535:H$4003),0)))),"", INDEX(H1535:H$4003,MATCH(FALSE,ISBLANK(H1535:H$4003),0))  ),I1533
)</f>
        <v>58A</v>
      </c>
      <c r="J1534" s="299" t="str">
        <f t="array" ref="J1534">INDEX($H$4:$H1534, _xlfn.XMATCH(FALSE,ISBLANK($H$4:$H1534),0,-1))</f>
        <v>58A</v>
      </c>
      <c r="K15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4" s="299" t="str">
        <f>IF(ISBLANK(Master[[#This Row],[Depot override]]), Master[[#This Row],[Depot]], Master[[#This Row],[Depot override]])</f>
        <v>PRV</v>
      </c>
      <c r="M1534" s="300" t="str">
        <f>Master[[#This Row],[Depot]] &amp; Master[[#This Row],[ETM Route No]]</f>
        <v>PRV134</v>
      </c>
      <c r="N15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4" s="302" t="str" cm="1">
        <f t="array" ref="O1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4" s="302"/>
      <c r="Q1534" s="302">
        <v>134</v>
      </c>
      <c r="R1534" s="302"/>
      <c r="S1534" s="302"/>
      <c r="T1534" s="627" t="str">
        <f>IF(ISBLANK($BH1534),"",IFERROR(VLOOKUP($BH1534,Loc2Code,2,FALSE),VLOOKUP($BH1534,Code2Loc,1,FALSE)))</f>
        <v>MPS</v>
      </c>
      <c r="U1534" s="303" t="str">
        <f>IF( AND(LEN(BI1534)=0, LEN(BJ1534)=0), "", IFERROR(VLOOKUP(IF(LEN($BI1534)=0,$BJ1534,$BI1534),Loc2Code,2,FALSE),VLOOKUP(IF(LEN($BI1534)=0,$BJ1534,$BI1534),Code2Loc,1,FALSE)))</f>
        <v/>
      </c>
      <c r="V1534" s="303" t="str">
        <f>IF( LEN(IF(LEN(BI1534)=0,BK1534,BJ1534))=0, "", IFERROR(VLOOKUP(IF(LEN(BI1534)=0,BK1534,BJ1534),Loc2Code,2,FALSE),VLOOKUP(IF(LEN(BI1534)=0,BK1534,BJ1534),Code2Loc,1,FALSE)))</f>
        <v/>
      </c>
      <c r="W1534" s="303" t="str">
        <f>IF( LEN(IF(LEN(BI1534)=0,"",BK1534))=0, "", IFERROR(VLOOKUP(IF(LEN(BI1534)=0,"",BK1534),Loc2Code,2,FALSE),VLOOKUP(IF(LEN(BI1534)=0,"",BK1534),Code2Loc,1,FALSE)))</f>
        <v/>
      </c>
      <c r="X1534" s="303" t="str">
        <f>IF( LEN(IF(LEN(BM1534)=0, "", BL1534))=0, "", IFERROR(VLOOKUP(IF(LEN(BM1534)=0, "", BL1534),Loc2Code,2,FALSE),VLOOKUP(IF(LEN(BM1534)=0, "", BL1534),Code2Loc,1,FALSE)))</f>
        <v/>
      </c>
      <c r="Y1534" s="628" t="str">
        <f>IF( LEN(IF(LEN(BM1534)=0,BL1534,BM1534))=0, "", IFERROR(VLOOKUP(IF(LEN(BM1534)=0,BL1534,BM1534),Loc2Code,2,FALSE),VLOOKUP(IF(LEN(BM1534)=0,BL1534,BM1534),Code2Loc,1,FALSE)))</f>
        <v>PNJ</v>
      </c>
      <c r="Z1534" s="304" t="str">
        <f t="shared" si="93"/>
        <v>MAPUSA-PANAJI</v>
      </c>
      <c r="AA1534" s="963">
        <v>12</v>
      </c>
      <c r="AB1534" s="964"/>
      <c r="AC1534" s="910"/>
      <c r="AD1534" s="491"/>
      <c r="AE1534" s="489"/>
      <c r="AF1534" s="911"/>
      <c r="AG1534" s="659">
        <f>TIME(TRUNC(BQ1534),60*(BQ1534-TRUNC(BQ1534))/0.6,0)</f>
        <v>0.3263888888888889</v>
      </c>
      <c r="AH1534" s="492" t="str">
        <f>IF(BR1534="------", "",TIME(TRUNC(BR1534),60*(BR1534-TRUNC(BR1534))/0.6,0))</f>
        <v/>
      </c>
      <c r="AI1534" s="492"/>
      <c r="AJ1534" s="492"/>
      <c r="AK1534" s="492"/>
      <c r="AL1534" s="660">
        <f>TIME(TRUNC(BS1534),60*(BS1534-TRUNC(BS1534))/0.6,0)</f>
        <v>0.34375</v>
      </c>
      <c r="AM1534" s="963"/>
      <c r="AN1534" s="964"/>
      <c r="AO1534" s="659">
        <f>TIME(TRUNC(BT1534),60*(BT1534-TRUNC(BT1534))/0.6,0)</f>
        <v>0</v>
      </c>
      <c r="AP1534" s="660">
        <f>TIME(TRUNC(BU1534),60*(BU1534-TRUNC(BU1534))/0.6,0)</f>
        <v>0</v>
      </c>
      <c r="AQ1534" s="370" t="str">
        <f>IF($J1534&lt;&gt;$J1535,SUMIFS(Master[Kms],Master[Leg],Master[[#This Row],[Leg]],Master[Depot],Master[[#This Row],[Depot]]),"")</f>
        <v/>
      </c>
      <c r="AR1534" s="659">
        <f>TIME(TRUNC(BV1534),60*(BV1534-TRUNC(BV1534))/0.6,0)</f>
        <v>0</v>
      </c>
      <c r="AS1534" s="660">
        <f>TIME(TRUNC(BW1534),60*(BW1534-TRUNC(BW1534))/0.6,0)</f>
        <v>0</v>
      </c>
      <c r="AT1534" s="963"/>
      <c r="AU1534" s="964"/>
      <c r="AV1534" s="489" t="str">
        <f t="shared" si="95"/>
        <v/>
      </c>
      <c r="AW1534" s="489" t="str">
        <f t="shared" si="96"/>
        <v/>
      </c>
      <c r="AX1534" s="374" t="s">
        <v>3</v>
      </c>
      <c r="AY15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34" s="704" t="str">
        <f t="shared" si="94"/>
        <v>PANAJI-MAPUSA</v>
      </c>
      <c r="BD1534" s="704" t="str">
        <f>IF($Z1534&lt;$BC1534,$Z1534,$BC1534)</f>
        <v>MAPUSA-PANAJI</v>
      </c>
      <c r="BE1534" s="767">
        <f>IF(ISNUMBER(FIND("A",Master[[#This Row],[Leg]])), DATE(1900, 1, 1), DATE(1900,1,1)+1) + Master[[#This Row],[Dep]]</f>
        <v>1.3263888888888888</v>
      </c>
      <c r="BF1534" s="301">
        <f>IF(Master[[#This Row],[Arr]]&lt;Master[[#This Row],[Dep]], 1, 0)</f>
        <v>0</v>
      </c>
      <c r="BG1534" s="76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534" s="768" t="str">
        <f>TRIM(MID(SUBSTITUTE($BN1534,"-",REPT(" ",LEN($BN1534))),(1-1)*LEN($BN1534)+1,LEN($BN1534)))</f>
        <v>MPS</v>
      </c>
      <c r="BI1534" s="768" t="str">
        <f>TRIM(MID(SUBSTITUTE($BN1534,"-",REPT(" ",LEN($BN1534))),(2-1)*LEN($BN1534)+1,LEN($BN1534)))</f>
        <v/>
      </c>
      <c r="BJ1534" s="768" t="str">
        <f>TRIM(MID(SUBSTITUTE($BO1534,"-",REPT(" ",LEN($BO1534))),(1-1)*LEN($BO1534)+1,LEN($BO1534)))</f>
        <v/>
      </c>
      <c r="BK1534" s="768" t="str">
        <f>TRIM(MID(SUBSTITUTE($BO1534,"-",REPT(" ",LEN($BO1534))),(2-1)*LEN($BO1534)+1,LEN($BO1534)))</f>
        <v/>
      </c>
      <c r="BL1534" s="768" t="str">
        <f>TRIM(MID(SUBSTITUTE($BP1534,"-",REPT(" ",LEN($BP1534))),(1-1)*LEN($BP1534)+1,LEN($BP1534)))</f>
        <v>PNJ</v>
      </c>
      <c r="BM1534" s="768" t="str">
        <f>TRIM(MID(SUBSTITUTE($BP1534,"-",REPT(" ",LEN($BP1534))),(2-1)*LEN($BP1534)+1,LEN($BP1534)))</f>
        <v/>
      </c>
      <c r="BN1534" s="505" t="s">
        <v>30</v>
      </c>
      <c r="BO1534" s="712" t="s">
        <v>159</v>
      </c>
      <c r="BP1534" s="529" t="s">
        <v>2</v>
      </c>
      <c r="BQ1534" s="769">
        <v>7.5</v>
      </c>
      <c r="BR1534" s="712" t="s">
        <v>159</v>
      </c>
      <c r="BS1534" s="769">
        <v>8.15</v>
      </c>
      <c r="BT1534" s="505"/>
      <c r="BU1534" s="505"/>
      <c r="BV1534" s="710"/>
      <c r="BW1534" s="710"/>
    </row>
    <row r="1535" spans="1:75" ht="27.6">
      <c r="A1535" s="366" t="s">
        <v>287</v>
      </c>
      <c r="B1535" s="294" t="e">
        <f t="array" ref="B1535">VLOOKUP(INDEX($C$4:$C1535,_xlfn.XMATCH(FALSE,ISBLANK($C$4:$C1535),0,-1)), BusTypeLookup,2,FALSE)</f>
        <v>#N/A</v>
      </c>
      <c r="C1535" s="489"/>
      <c r="D1535" s="494"/>
      <c r="E1535" s="297" t="str" cm="1">
        <f t="array" ref="E1535">IF( NOT(ISBLANK(Master[[#This Row],[Trip Type override]])), Master[[#This Row],[Trip Type override]], _xlfn.IFS( NOT(ISNUMBER($AA1535)), "Non-service", ISNUMBER(SEARCH(TripTypeMaster!$A$2, $AX1535)), TripTypeMaster!$A$2, OR(
ISNUMBER(SEARCH("SCHOOL TRIP", $AX1535)),ISNUMBER(SEARCH("SCHOL", $AX1535)),ISNUMBER(SEARCH("SCOL", $AX1535)),ISNUMBER(SEARCH("SCL", $AX1535)),ISNUMBER(SEARCH("SCHL", $AX1535)),VLOOKUP(Master[[#This Row],[From Code]], Code2Loc, 4,FALSE)="Aided school",VLOOKUP(Master[[#This Row],[Destination Code]], Code2Loc, 4,FALSE)="Aided school"
), "Aided school", ISNUMBER(SEARCH("Express", $AX1535)), "Express", ISNUMBER(SEARCH("Luxury-45", $B1535)), "Interstate pre-booked",  TRUE, "Local") )</f>
        <v>Pass-holders only</v>
      </c>
      <c r="F1535" s="298" t="s">
        <v>5986</v>
      </c>
      <c r="G1535" s="298"/>
      <c r="H1535" s="488"/>
      <c r="I1535" s="299" t="str" cm="1">
        <f t="array" ref="I1535">IF(
ISNUMBER(FIND("A",H1535)),
H1535 &amp; IF(ISNUMBER(FIND("A",     INDEX(H1536:H$4003,MATCH(FALSE,ISBLANK(H1536:H$4003),0)))),"", INDEX(H1536:H$4003,MATCH(FALSE,ISBLANK(H1536:H$4003),0))  ),I1534
)</f>
        <v>58A</v>
      </c>
      <c r="J1535" s="299" t="str">
        <f t="array" ref="J1535">INDEX($H$4:$H1535, _xlfn.XMATCH(FALSE,ISBLANK($H$4:$H1535),0,-1))</f>
        <v>58A</v>
      </c>
      <c r="K15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5" s="299" t="str">
        <f>IF(ISBLANK(Master[[#This Row],[Depot override]]), Master[[#This Row],[Depot]], Master[[#This Row],[Depot override]])</f>
        <v>PRV</v>
      </c>
      <c r="M1535" s="300" t="e">
        <f>Master[[#This Row],[Depot]] &amp; Master[[#This Row],[ETM Route No]]</f>
        <v>#N/A</v>
      </c>
      <c r="N153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5" s="302" t="str" cm="1">
        <f t="array" ref="O1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5" s="302"/>
      <c r="Q1535" s="302"/>
      <c r="R1535" s="302"/>
      <c r="S1535" s="302"/>
      <c r="T1535" s="627" t="str">
        <f>IF(ISBLANK($BH1535),"",IFERROR(VLOOKUP($BH1535,Loc2Code,2,FALSE),VLOOKUP($BH1535,Code2Loc,1,FALSE)))</f>
        <v>PNJ</v>
      </c>
      <c r="U1535" s="303" t="s">
        <v>6794</v>
      </c>
      <c r="V1535" s="303" t="str">
        <f>IF( LEN(IF(LEN(BI1535)=0,BK1535,BJ1535))=0, "", IFERROR(VLOOKUP(IF(LEN(BI1535)=0,BK1535,BJ1535),Loc2Code,2,FALSE),VLOOKUP(IF(LEN(BI1535)=0,BK1535,BJ1535),Code2Loc,1,FALSE)))</f>
        <v/>
      </c>
      <c r="W1535" s="303" t="str">
        <f>IF( LEN(IF(LEN(BI1535)=0,"",BK1535))=0, "", IFERROR(VLOOKUP(IF(LEN(BI1535)=0,"",BK1535),Loc2Code,2,FALSE),VLOOKUP(IF(LEN(BI1535)=0,"",BK1535),Code2Loc,1,FALSE)))</f>
        <v/>
      </c>
      <c r="X1535" s="303" t="str">
        <f>IF( LEN(IF(LEN(BM1535)=0, "", BL1535))=0, "", IFERROR(VLOOKUP(IF(LEN(BM1535)=0, "", BL1535),Loc2Code,2,FALSE),VLOOKUP(IF(LEN(BM1535)=0, "", BL1535),Code2Loc,1,FALSE)))</f>
        <v/>
      </c>
      <c r="Y1535" s="628" t="str">
        <f>IF( LEN(IF(LEN(BM1535)=0,BL1535,BM1535))=0, "", IFERROR(VLOOKUP(IF(LEN(BM1535)=0,BL1535,BM1535),Loc2Code,2,FALSE),VLOOKUP(IF(LEN(BM1535)=0,BL1535,BM1535),Code2Loc,1,FALSE)))</f>
        <v>MPS</v>
      </c>
      <c r="Z1535" s="304" t="str">
        <f t="shared" si="93"/>
        <v>PANAJI-AITD Assagao-MAPUSA</v>
      </c>
      <c r="AA1535" s="963">
        <v>22</v>
      </c>
      <c r="AB1535" s="964"/>
      <c r="AC1535" s="910"/>
      <c r="AD1535" s="491"/>
      <c r="AE1535" s="489"/>
      <c r="AF1535" s="911"/>
      <c r="AG1535" s="659">
        <f>TIME(TRUNC(BQ1535),60*(BQ1535-TRUNC(BQ1535))/0.6,0)</f>
        <v>0.35069444444444442</v>
      </c>
      <c r="AH1535" s="492" t="str">
        <f>IF(BR1535="------", "",TIME(TRUNC(BR1535),60*(BR1535-TRUNC(BR1535))/0.6,0))</f>
        <v/>
      </c>
      <c r="AI1535" s="492"/>
      <c r="AJ1535" s="492"/>
      <c r="AK1535" s="492"/>
      <c r="AL1535" s="660">
        <f>TIME(TRUNC(BS1535),60*(BS1535-TRUNC(BS1535))/0.6,0)</f>
        <v>0.3888888888888889</v>
      </c>
      <c r="AM1535" s="963"/>
      <c r="AN1535" s="964"/>
      <c r="AO1535" s="659">
        <f>TIME(TRUNC(BT1535),60*(BT1535-TRUNC(BT1535))/0.6,0)</f>
        <v>0</v>
      </c>
      <c r="AP1535" s="660">
        <f>TIME(TRUNC(BU1535),60*(BU1535-TRUNC(BU1535))/0.6,0)</f>
        <v>0</v>
      </c>
      <c r="AQ1535" s="370" t="str">
        <f>IF($J1535&lt;&gt;$J1536,SUMIFS(Master[Kms],Master[Leg],Master[[#This Row],[Leg]],Master[Depot],Master[[#This Row],[Depot]]),"")</f>
        <v/>
      </c>
      <c r="AR1535" s="659">
        <f>TIME(TRUNC(BV1535),60*(BV1535-TRUNC(BV1535))/0.6,0)</f>
        <v>0</v>
      </c>
      <c r="AS1535" s="660">
        <f>TIME(TRUNC(BW1535),60*(BW1535-TRUNC(BW1535))/0.6,0)</f>
        <v>0</v>
      </c>
      <c r="AT1535" s="963"/>
      <c r="AU1535" s="964"/>
      <c r="AV1535" s="489" t="str">
        <f t="shared" si="95"/>
        <v/>
      </c>
      <c r="AW1535" s="489" t="str">
        <f t="shared" si="96"/>
        <v/>
      </c>
      <c r="AX1535" s="374" t="s">
        <v>1601</v>
      </c>
      <c r="AY15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PNJ*</v>
      </c>
      <c r="AZ15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AIT-*MPS*</v>
      </c>
      <c r="BA15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PNJ</v>
      </c>
      <c r="BB15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IT-*MPS</v>
      </c>
      <c r="BC1535" s="704" t="str">
        <f t="shared" si="94"/>
        <v>MAPUSA-AITD Assagao-PANAJI</v>
      </c>
      <c r="BD1535" s="704" t="str">
        <f>IF($Z1535&lt;$BC1535,$Z1535,$BC1535)</f>
        <v>MAPUSA-AITD Assagao-PANAJI</v>
      </c>
      <c r="BE1535" s="767">
        <f>IF(ISNUMBER(FIND("A",Master[[#This Row],[Leg]])), DATE(1900, 1, 1), DATE(1900,1,1)+1) + Master[[#This Row],[Dep]]</f>
        <v>1.3506944444444444</v>
      </c>
      <c r="BF1535" s="301">
        <f>IF(Master[[#This Row],[Arr]]&lt;Master[[#This Row],[Dep]], 1, 0)</f>
        <v>0</v>
      </c>
      <c r="BG1535" s="767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H1535" s="768" t="str">
        <f>TRIM(MID(SUBSTITUTE($BN1535,"-",REPT(" ",LEN($BN1535))),(1-1)*LEN($BN1535)+1,LEN($BN1535)))</f>
        <v>PNJ</v>
      </c>
      <c r="BI1535" s="768" t="str">
        <f>TRIM(MID(SUBSTITUTE($BN1535,"-",REPT(" ",LEN($BN1535))),(2-1)*LEN($BN1535)+1,LEN($BN1535)))</f>
        <v/>
      </c>
      <c r="BJ1535" s="768" t="str">
        <f>TRIM(MID(SUBSTITUTE($BO1535,"-",REPT(" ",LEN($BO1535))),(1-1)*LEN($BO1535)+1,LEN($BO1535)))</f>
        <v>AITD Asgoa</v>
      </c>
      <c r="BK1535" s="768" t="str">
        <f>TRIM(MID(SUBSTITUTE($BO1535,"-",REPT(" ",LEN($BO1535))),(2-1)*LEN($BO1535)+1,LEN($BO1535)))</f>
        <v/>
      </c>
      <c r="BL1535" s="768" t="str">
        <f>TRIM(MID(SUBSTITUTE($BP1535,"-",REPT(" ",LEN($BP1535))),(1-1)*LEN($BP1535)+1,LEN($BP1535)))</f>
        <v>MPS</v>
      </c>
      <c r="BM1535" s="768" t="str">
        <f>TRIM(MID(SUBSTITUTE($BP1535,"-",REPT(" ",LEN($BP1535))),(2-1)*LEN($BP1535)+1,LEN($BP1535)))</f>
        <v/>
      </c>
      <c r="BN1535" s="505" t="s">
        <v>2</v>
      </c>
      <c r="BO1535" s="780" t="s">
        <v>1497</v>
      </c>
      <c r="BP1535" s="529" t="s">
        <v>546</v>
      </c>
      <c r="BQ1535" s="769">
        <v>8.25</v>
      </c>
      <c r="BR1535" s="712" t="s">
        <v>159</v>
      </c>
      <c r="BS1535" s="769">
        <v>9.1999999999999993</v>
      </c>
      <c r="BT1535" s="505"/>
      <c r="BU1535" s="505"/>
      <c r="BV1535" s="710"/>
      <c r="BW1535" s="710"/>
    </row>
    <row r="1536" spans="1:75" ht="28.8">
      <c r="A1536" s="366" t="s">
        <v>287</v>
      </c>
      <c r="B1536" s="294" t="e">
        <f t="array" ref="B1536">VLOOKUP(INDEX($C$4:$C1536,_xlfn.XMATCH(FALSE,ISBLANK($C$4:$C1536),0,-1)), BusTypeLookup,2,FALSE)</f>
        <v>#N/A</v>
      </c>
      <c r="C1536" s="489"/>
      <c r="D1536" s="494"/>
      <c r="E1536" s="297" t="str" cm="1">
        <f t="array" ref="E1536">IF( NOT(ISBLANK(Master[[#This Row],[Trip Type override]])), Master[[#This Row],[Trip Type override]], _xlfn.IFS( NOT(ISNUMBER($AA1536)), "Non-service", ISNUMBER(SEARCH(TripTypeMaster!$A$2, $AX1536)), TripTypeMaster!$A$2, OR(
ISNUMBER(SEARCH("SCHOOL TRIP", $AX1536)),ISNUMBER(SEARCH("SCHOL", $AX1536)),ISNUMBER(SEARCH("SCOL", $AX1536)),ISNUMBER(SEARCH("SCL", $AX1536)),ISNUMBER(SEARCH("SCHL", $AX1536)),VLOOKUP(Master[[#This Row],[From Code]], Code2Loc, 4,FALSE)="Aided school",VLOOKUP(Master[[#This Row],[Destination Code]], Code2Loc, 4,FALSE)="Aided school"
), "Aided school", ISNUMBER(SEARCH("Express", $AX1536)), "Express", ISNUMBER(SEARCH("Luxury-45", $B1536)), "Interstate pre-booked",  TRUE, "Local") )</f>
        <v>Shuttle</v>
      </c>
      <c r="F1536" s="298"/>
      <c r="G1536" s="298"/>
      <c r="H1536" s="488"/>
      <c r="I1536" s="299" t="str" cm="1">
        <f t="array" ref="I1536">IF(
ISNUMBER(FIND("A",H1536)),
H1536 &amp; IF(ISNUMBER(FIND("A",     INDEX(H1537:H$4003,MATCH(FALSE,ISBLANK(H1537:H$4003),0)))),"", INDEX(H1537:H$4003,MATCH(FALSE,ISBLANK(H1537:H$4003),0))  ),I1535
)</f>
        <v>58A</v>
      </c>
      <c r="J1536" s="299" t="str">
        <f t="array" ref="J1536">INDEX($H$4:$H1536, _xlfn.XMATCH(FALSE,ISBLANK($H$4:$H1536),0,-1))</f>
        <v>58A</v>
      </c>
      <c r="K15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299" t="str">
        <f>IF(ISBLANK(Master[[#This Row],[Depot override]]), Master[[#This Row],[Depot]], Master[[#This Row],[Depot override]])</f>
        <v>PRV</v>
      </c>
      <c r="M1536" s="300" t="str">
        <f>Master[[#This Row],[Depot]] &amp; Master[[#This Row],[ETM Route No]]</f>
        <v>PRV134</v>
      </c>
      <c r="N15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6" s="302" t="str" cm="1">
        <f t="array" ref="O1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6" s="302"/>
      <c r="Q1536" s="302"/>
      <c r="R1536" s="302"/>
      <c r="S1536" s="302"/>
      <c r="T1536" s="627" t="str">
        <f>IF(ISBLANK($BH1536),"",IFERROR(VLOOKUP($BH1536,Loc2Code,2,FALSE),VLOOKUP($BH1536,Code2Loc,1,FALSE)))</f>
        <v>MPS</v>
      </c>
      <c r="U1536" s="303" t="str">
        <f>IF( AND(LEN(BI1536)=0, LEN(BJ1536)=0), "", IFERROR(VLOOKUP(IF(LEN($BI1536)=0,$BJ1536,$BI1536),Loc2Code,2,FALSE),VLOOKUP(IF(LEN($BI1536)=0,$BJ1536,$BI1536),Code2Loc,1,FALSE)))</f>
        <v/>
      </c>
      <c r="V1536" s="303" t="str">
        <f>IF( LEN(IF(LEN(BI1536)=0,BK1536,BJ1536))=0, "", IFERROR(VLOOKUP(IF(LEN(BI1536)=0,BK1536,BJ1536),Loc2Code,2,FALSE),VLOOKUP(IF(LEN(BI1536)=0,BK1536,BJ1536),Code2Loc,1,FALSE)))</f>
        <v/>
      </c>
      <c r="W1536" s="303" t="str">
        <f>IF( LEN(IF(LEN(BI1536)=0,"",BK1536))=0, "", IFERROR(VLOOKUP(IF(LEN(BI1536)=0,"",BK1536),Loc2Code,2,FALSE),VLOOKUP(IF(LEN(BI1536)=0,"",BK1536),Code2Loc,1,FALSE)))</f>
        <v/>
      </c>
      <c r="X1536" s="303" t="str">
        <f>IF( LEN(IF(LEN(BM1536)=0, "", BL1536))=0, "", IFERROR(VLOOKUP(IF(LEN(BM1536)=0, "", BL1536),Loc2Code,2,FALSE),VLOOKUP(IF(LEN(BM1536)=0, "", BL1536),Code2Loc,1,FALSE)))</f>
        <v/>
      </c>
      <c r="Y1536" s="628" t="s">
        <v>763</v>
      </c>
      <c r="Z1536" s="304" t="str">
        <f t="shared" si="93"/>
        <v>MAPUSA-PANAJI MKT</v>
      </c>
      <c r="AA1536" s="963">
        <v>18</v>
      </c>
      <c r="AB1536" s="964"/>
      <c r="AC1536" s="910"/>
      <c r="AD1536" s="491"/>
      <c r="AE1536" s="489"/>
      <c r="AF1536" s="911"/>
      <c r="AG1536" s="659">
        <f>TIME(TRUNC(BQ1536),60*(BQ1536-TRUNC(BQ1536))/0.6,0)</f>
        <v>0.3923611111111111</v>
      </c>
      <c r="AH1536" s="492" t="str">
        <f>IF(BR1536="------", "",TIME(TRUNC(BR1536),60*(BR1536-TRUNC(BR1536))/0.6,0))</f>
        <v/>
      </c>
      <c r="AI1536" s="492"/>
      <c r="AJ1536" s="492"/>
      <c r="AK1536" s="492"/>
      <c r="AL1536" s="660">
        <f>TIME(TRUNC(BS1536),60*(BS1536-TRUNC(BS1536))/0.6,0)</f>
        <v>0.41319444444444442</v>
      </c>
      <c r="AM1536" s="963"/>
      <c r="AN1536" s="964"/>
      <c r="AO1536" s="659">
        <f>TIME(TRUNC(BT1536),60*(BT1536-TRUNC(BT1536))/0.6,0)</f>
        <v>0</v>
      </c>
      <c r="AP1536" s="660">
        <f>TIME(TRUNC(BU1536),60*(BU1536-TRUNC(BU1536))/0.6,0)</f>
        <v>0</v>
      </c>
      <c r="AQ1536" s="370" t="str">
        <f>IF($J1536&lt;&gt;$J1537,SUMIFS(Master[Kms],Master[Leg],Master[[#This Row],[Leg]],Master[Depot],Master[[#This Row],[Depot]]),"")</f>
        <v/>
      </c>
      <c r="AR1536" s="659">
        <f>TIME(TRUNC(BV1536),60*(BV1536-TRUNC(BV1536))/0.6,0)</f>
        <v>0</v>
      </c>
      <c r="AS1536" s="660">
        <f>TIME(TRUNC(BW1536),60*(BW1536-TRUNC(BW1536))/0.6,0)</f>
        <v>0</v>
      </c>
      <c r="AT1536" s="963"/>
      <c r="AU1536" s="964"/>
      <c r="AV1536" s="489" t="str">
        <f t="shared" si="95"/>
        <v/>
      </c>
      <c r="AW1536" s="489" t="str">
        <f t="shared" si="96"/>
        <v/>
      </c>
      <c r="AX1536" s="374" t="s">
        <v>3</v>
      </c>
      <c r="AY15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36" s="704" t="str">
        <f t="shared" si="94"/>
        <v>PANAJI MKT-MAPUSA</v>
      </c>
      <c r="BD1536" s="704" t="str">
        <f>IF($Z1536&lt;$BC1536,$Z1536,$BC1536)</f>
        <v>MAPUSA-PANAJI MKT</v>
      </c>
      <c r="BE1536" s="767">
        <f>IF(ISNUMBER(FIND("A",Master[[#This Row],[Leg]])), DATE(1900, 1, 1), DATE(1900,1,1)+1) + Master[[#This Row],[Dep]]</f>
        <v>1.3923611111111112</v>
      </c>
      <c r="BF1536" s="301">
        <f>IF(Master[[#This Row],[Arr]]&lt;Master[[#This Row],[Dep]], 1, 0)</f>
        <v>0</v>
      </c>
      <c r="BG1536" s="767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1536" s="768" t="str">
        <f>TRIM(MID(SUBSTITUTE($BN1536,"-",REPT(" ",LEN($BN1536))),(1-1)*LEN($BN1536)+1,LEN($BN1536)))</f>
        <v>MPS</v>
      </c>
      <c r="BI1536" s="768" t="str">
        <f>TRIM(MID(SUBSTITUTE($BN1536,"-",REPT(" ",LEN($BN1536))),(2-1)*LEN($BN1536)+1,LEN($BN1536)))</f>
        <v/>
      </c>
      <c r="BJ1536" s="768" t="str">
        <f>TRIM(MID(SUBSTITUTE($BO1536,"-",REPT(" ",LEN($BO1536))),(1-1)*LEN($BO1536)+1,LEN($BO1536)))</f>
        <v/>
      </c>
      <c r="BK1536" s="768" t="str">
        <f>TRIM(MID(SUBSTITUTE($BO1536,"-",REPT(" ",LEN($BO1536))),(2-1)*LEN($BO1536)+1,LEN($BO1536)))</f>
        <v/>
      </c>
      <c r="BL1536" s="768" t="str">
        <f>TRIM(MID(SUBSTITUTE($BP1536,"-",REPT(" ",LEN($BP1536))),(1-1)*LEN($BP1536)+1,LEN($BP1536)))</f>
        <v>PNJ MKT</v>
      </c>
      <c r="BM1536" s="768" t="str">
        <f>TRIM(MID(SUBSTITUTE($BP1536,"-",REPT(" ",LEN($BP1536))),(2-1)*LEN($BP1536)+1,LEN($BP1536)))</f>
        <v/>
      </c>
      <c r="BN1536" s="505" t="s">
        <v>30</v>
      </c>
      <c r="BO1536" s="712" t="s">
        <v>159</v>
      </c>
      <c r="BP1536" s="529" t="s">
        <v>630</v>
      </c>
      <c r="BQ1536" s="769">
        <v>9.25</v>
      </c>
      <c r="BR1536" s="712" t="s">
        <v>159</v>
      </c>
      <c r="BS1536" s="769">
        <v>9.5500000000000007</v>
      </c>
      <c r="BT1536" s="505"/>
      <c r="BU1536" s="505"/>
      <c r="BV1536" s="710"/>
      <c r="BW1536" s="710"/>
    </row>
    <row r="1537" spans="1:75">
      <c r="A1537" s="366" t="s">
        <v>287</v>
      </c>
      <c r="B1537" s="294" t="e">
        <f t="array" ref="B1537">VLOOKUP(INDEX($C$4:$C1537,_xlfn.XMATCH(FALSE,ISBLANK($C$4:$C1537),0,-1)), BusTypeLookup,2,FALSE)</f>
        <v>#N/A</v>
      </c>
      <c r="C1537" s="489"/>
      <c r="D1537" s="494"/>
      <c r="E1537" s="297" t="str" cm="1">
        <f t="array" ref="E1537">IF( NOT(ISBLANK(Master[[#This Row],[Trip Type override]])), Master[[#This Row],[Trip Type override]], _xlfn.IFS( NOT(ISNUMBER($AA1537)), "Non-service", ISNUMBER(SEARCH(TripTypeMaster!$A$2, $AX1537)), TripTypeMaster!$A$2, OR(
ISNUMBER(SEARCH("SCHOOL TRIP", $AX1537)),ISNUMBER(SEARCH("SCHOL", $AX1537)),ISNUMBER(SEARCH("SCOL", $AX1537)),ISNUMBER(SEARCH("SCL", $AX1537)),ISNUMBER(SEARCH("SCHL", $AX1537)),VLOOKUP(Master[[#This Row],[From Code]], Code2Loc, 4,FALSE)="Aided school",VLOOKUP(Master[[#This Row],[Destination Code]], Code2Loc, 4,FALSE)="Aided school"
), "Aided school", ISNUMBER(SEARCH("Express", $AX1537)), "Express", ISNUMBER(SEARCH("Luxury-45", $B1537)), "Interstate pre-booked",  TRUE, "Local") )</f>
        <v>Shuttle</v>
      </c>
      <c r="F1537" s="298"/>
      <c r="G1537" s="298"/>
      <c r="H1537" s="488"/>
      <c r="I1537" s="299" t="str" cm="1">
        <f t="array" ref="I1537">IF(
ISNUMBER(FIND("A",H1537)),
H1537 &amp; IF(ISNUMBER(FIND("A",     INDEX(H1538:H$4003,MATCH(FALSE,ISBLANK(H1538:H$4003),0)))),"", INDEX(H1538:H$4003,MATCH(FALSE,ISBLANK(H1538:H$4003),0))  ),I1536
)</f>
        <v>58A</v>
      </c>
      <c r="J1537" s="299" t="str">
        <f t="array" ref="J1537">INDEX($H$4:$H1537, _xlfn.XMATCH(FALSE,ISBLANK($H$4:$H1537),0,-1))</f>
        <v>58A</v>
      </c>
      <c r="K15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299" t="str">
        <f>IF(ISBLANK(Master[[#This Row],[Depot override]]), Master[[#This Row],[Depot]], Master[[#This Row],[Depot override]])</f>
        <v>PRV</v>
      </c>
      <c r="M1537" s="300" t="str">
        <f>Master[[#This Row],[Depot]] &amp; Master[[#This Row],[ETM Route No]]</f>
        <v>PRV134</v>
      </c>
      <c r="N15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7" s="302" t="str" cm="1">
        <f t="array" ref="O1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37" s="302"/>
      <c r="Q1537" s="302">
        <v>134</v>
      </c>
      <c r="R1537" s="302"/>
      <c r="S1537" s="302"/>
      <c r="T1537" s="627" t="str">
        <f>IF(ISBLANK($BH1537),"",IFERROR(VLOOKUP($BH1537,Loc2Code,2,FALSE),VLOOKUP($BH1537,Code2Loc,1,FALSE)))</f>
        <v>PNJ</v>
      </c>
      <c r="U1537" s="303" t="str">
        <f>IF( AND(LEN(BI1537)=0, LEN(BJ1537)=0), "", IFERROR(VLOOKUP(IF(LEN($BI1537)=0,$BJ1537,$BI1537),Loc2Code,2,FALSE),VLOOKUP(IF(LEN($BI1537)=0,$BJ1537,$BI1537),Code2Loc,1,FALSE)))</f>
        <v/>
      </c>
      <c r="V1537" s="303" t="str">
        <f>IF( LEN(IF(LEN(BI1537)=0,BK1537,BJ1537))=0, "", IFERROR(VLOOKUP(IF(LEN(BI1537)=0,BK1537,BJ1537),Loc2Code,2,FALSE),VLOOKUP(IF(LEN(BI1537)=0,BK1537,BJ1537),Code2Loc,1,FALSE)))</f>
        <v/>
      </c>
      <c r="W1537" s="303" t="str">
        <f>IF( LEN(IF(LEN(BI1537)=0,"",BK1537))=0, "", IFERROR(VLOOKUP(IF(LEN(BI1537)=0,"",BK1537),Loc2Code,2,FALSE),VLOOKUP(IF(LEN(BI1537)=0,"",BK1537),Code2Loc,1,FALSE)))</f>
        <v/>
      </c>
      <c r="X1537" s="303" t="str">
        <f>IF( LEN(IF(LEN(BM1537)=0, "", BL1537))=0, "", IFERROR(VLOOKUP(IF(LEN(BM1537)=0, "", BL1537),Loc2Code,2,FALSE),VLOOKUP(IF(LEN(BM1537)=0, "", BL1537),Code2Loc,1,FALSE)))</f>
        <v/>
      </c>
      <c r="Y1537" s="628" t="str">
        <f>IF( LEN(IF(LEN(BM1537)=0,BL1537,BM1537))=0, "", IFERROR(VLOOKUP(IF(LEN(BM1537)=0,BL1537,BM1537),Loc2Code,2,FALSE),VLOOKUP(IF(LEN(BM1537)=0,BL1537,BM1537),Code2Loc,1,FALSE)))</f>
        <v>MPS</v>
      </c>
      <c r="Z1537" s="304" t="str">
        <f t="shared" si="93"/>
        <v>PANAJI-MAPUSA</v>
      </c>
      <c r="AA1537" s="963">
        <v>12</v>
      </c>
      <c r="AB1537" s="964"/>
      <c r="AC1537" s="910"/>
      <c r="AD1537" s="491"/>
      <c r="AE1537" s="489"/>
      <c r="AF1537" s="911"/>
      <c r="AG1537" s="659">
        <f>TIME(TRUNC(BQ1537),60*(BQ1537-TRUNC(BQ1537))/0.6,0)</f>
        <v>0.47222222222222227</v>
      </c>
      <c r="AH1537" s="492" t="str">
        <f>IF(BR1537="------", "",TIME(TRUNC(BR1537),60*(BR1537-TRUNC(BR1537))/0.6,0))</f>
        <v/>
      </c>
      <c r="AI1537" s="492"/>
      <c r="AJ1537" s="492"/>
      <c r="AK1537" s="492"/>
      <c r="AL1537" s="660">
        <f>TIME(TRUNC(BS1537),60*(BS1537-TRUNC(BS1537))/0.6,0)</f>
        <v>0.4861111111111111</v>
      </c>
      <c r="AM1537" s="963"/>
      <c r="AN1537" s="964"/>
      <c r="AO1537" s="659">
        <f>TIME(TRUNC(BT1537),60*(BT1537-TRUNC(BT1537))/0.6,0)</f>
        <v>0</v>
      </c>
      <c r="AP1537" s="660">
        <f>TIME(TRUNC(BU1537),60*(BU1537-TRUNC(BU1537))/0.6,0)</f>
        <v>0</v>
      </c>
      <c r="AQ1537" s="370" t="str">
        <f>IF($J1537&lt;&gt;$J1538,SUMIFS(Master[Kms],Master[Leg],Master[[#This Row],[Leg]],Master[Depot],Master[[#This Row],[Depot]]),"")</f>
        <v/>
      </c>
      <c r="AR1537" s="659">
        <f>TIME(TRUNC(BV1537),60*(BV1537-TRUNC(BV1537))/0.6,0)</f>
        <v>0</v>
      </c>
      <c r="AS1537" s="660">
        <f>TIME(TRUNC(BW1537),60*(BW1537-TRUNC(BW1537))/0.6,0)</f>
        <v>0</v>
      </c>
      <c r="AT1537" s="963"/>
      <c r="AU1537" s="964"/>
      <c r="AV1537" s="489" t="str">
        <f t="shared" si="95"/>
        <v/>
      </c>
      <c r="AW1537" s="489" t="str">
        <f t="shared" si="96"/>
        <v/>
      </c>
      <c r="AX1537" s="374" t="s">
        <v>3</v>
      </c>
      <c r="AY15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37" s="704" t="str">
        <f t="shared" si="94"/>
        <v>MAPUSA-PANAJI</v>
      </c>
      <c r="BD1537" s="704" t="str">
        <f>IF($Z1537&lt;$BC1537,$Z1537,$BC1537)</f>
        <v>MAPUSA-PANAJI</v>
      </c>
      <c r="BE1537" s="767">
        <f>IF(ISNUMBER(FIND("A",Master[[#This Row],[Leg]])), DATE(1900, 1, 1), DATE(1900,1,1)+1) + Master[[#This Row],[Dep]]</f>
        <v>1.4722222222222223</v>
      </c>
      <c r="BF1537" s="301">
        <f>IF(Master[[#This Row],[Arr]]&lt;Master[[#This Row],[Dep]], 1, 0)</f>
        <v>0</v>
      </c>
      <c r="BG1537" s="76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537" s="768" t="str">
        <f>TRIM(MID(SUBSTITUTE($BN1537,"-",REPT(" ",LEN($BN1537))),(1-1)*LEN($BN1537)+1,LEN($BN1537)))</f>
        <v>PNJ</v>
      </c>
      <c r="BI1537" s="768" t="str">
        <f>TRIM(MID(SUBSTITUTE($BN1537,"-",REPT(" ",LEN($BN1537))),(2-1)*LEN($BN1537)+1,LEN($BN1537)))</f>
        <v/>
      </c>
      <c r="BJ1537" s="768" t="str">
        <f>TRIM(MID(SUBSTITUTE($BO1537,"-",REPT(" ",LEN($BO1537))),(1-1)*LEN($BO1537)+1,LEN($BO1537)))</f>
        <v/>
      </c>
      <c r="BK1537" s="768" t="str">
        <f>TRIM(MID(SUBSTITUTE($BO1537,"-",REPT(" ",LEN($BO1537))),(2-1)*LEN($BO1537)+1,LEN($BO1537)))</f>
        <v/>
      </c>
      <c r="BL1537" s="768" t="str">
        <f>TRIM(MID(SUBSTITUTE($BP1537,"-",REPT(" ",LEN($BP1537))),(1-1)*LEN($BP1537)+1,LEN($BP1537)))</f>
        <v>MPS</v>
      </c>
      <c r="BM1537" s="768" t="str">
        <f>TRIM(MID(SUBSTITUTE($BP1537,"-",REPT(" ",LEN($BP1537))),(2-1)*LEN($BP1537)+1,LEN($BP1537)))</f>
        <v/>
      </c>
      <c r="BN1537" s="505" t="s">
        <v>2</v>
      </c>
      <c r="BO1537" s="712" t="s">
        <v>159</v>
      </c>
      <c r="BP1537" s="529" t="s">
        <v>30</v>
      </c>
      <c r="BQ1537" s="769">
        <v>11.2</v>
      </c>
      <c r="BR1537" s="712" t="s">
        <v>159</v>
      </c>
      <c r="BS1537" s="769">
        <v>11.4</v>
      </c>
      <c r="BT1537" s="505"/>
      <c r="BU1537" s="505"/>
      <c r="BV1537" s="710"/>
      <c r="BW1537" s="710"/>
    </row>
    <row r="1538" spans="1:75">
      <c r="A1538" s="366" t="s">
        <v>287</v>
      </c>
      <c r="B1538" s="294" t="e">
        <f t="array" ref="B1538">VLOOKUP(INDEX($C$4:$C1538,_xlfn.XMATCH(FALSE,ISBLANK($C$4:$C1538),0,-1)), BusTypeLookup,2,FALSE)</f>
        <v>#N/A</v>
      </c>
      <c r="C1538" s="489"/>
      <c r="D1538" s="494"/>
      <c r="E1538" s="297" t="str" cm="1">
        <f t="array" ref="E1538">IF( NOT(ISBLANK(Master[[#This Row],[Trip Type override]])), Master[[#This Row],[Trip Type override]], _xlfn.IFS( NOT(ISNUMBER($AA1538)), "Non-service", ISNUMBER(SEARCH(TripTypeMaster!$A$2, $AX1538)), TripTypeMaster!$A$2, OR(
ISNUMBER(SEARCH("SCHOOL TRIP", $AX1538)),ISNUMBER(SEARCH("SCHOL", $AX1538)),ISNUMBER(SEARCH("SCOL", $AX1538)),ISNUMBER(SEARCH("SCL", $AX1538)),ISNUMBER(SEARCH("SCHL", $AX1538)),VLOOKUP(Master[[#This Row],[From Code]], Code2Loc, 4,FALSE)="Aided school",VLOOKUP(Master[[#This Row],[Destination Code]], Code2Loc, 4,FALSE)="Aided school"
), "Aided school", ISNUMBER(SEARCH("Express", $AX1538)), "Express", ISNUMBER(SEARCH("Luxury-45", $B1538)), "Interstate pre-booked",  TRUE, "Local") )</f>
        <v>Shuttle</v>
      </c>
      <c r="F1538" s="298"/>
      <c r="G1538" s="298"/>
      <c r="H1538" s="488"/>
      <c r="I1538" s="299" t="str" cm="1">
        <f t="array" ref="I1538">IF(
ISNUMBER(FIND("A",H1538)),
H1538 &amp; IF(ISNUMBER(FIND("A",     INDEX(H1539:H$4003,MATCH(FALSE,ISBLANK(H1539:H$4003),0)))),"", INDEX(H1539:H$4003,MATCH(FALSE,ISBLANK(H1539:H$4003),0))  ),I1537
)</f>
        <v>58A</v>
      </c>
      <c r="J1538" s="299" t="str">
        <f t="array" ref="J1538">INDEX($H$4:$H1538, _xlfn.XMATCH(FALSE,ISBLANK($H$4:$H1538),0,-1))</f>
        <v>58A</v>
      </c>
      <c r="K15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299" t="str">
        <f>IF(ISBLANK(Master[[#This Row],[Depot override]]), Master[[#This Row],[Depot]], Master[[#This Row],[Depot override]])</f>
        <v>PRV</v>
      </c>
      <c r="M1538" s="300" t="str">
        <f>Master[[#This Row],[Depot]] &amp; Master[[#This Row],[ETM Route No]]</f>
        <v>PRV134</v>
      </c>
      <c r="N15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8" s="302" t="str" cm="1">
        <f t="array" ref="O1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8" s="302"/>
      <c r="Q1538" s="302">
        <v>134</v>
      </c>
      <c r="R1538" s="302"/>
      <c r="S1538" s="302"/>
      <c r="T1538" s="627" t="str">
        <f>IF(ISBLANK($BH1538),"",IFERROR(VLOOKUP($BH1538,Loc2Code,2,FALSE),VLOOKUP($BH1538,Code2Loc,1,FALSE)))</f>
        <v>MPS</v>
      </c>
      <c r="U1538" s="303" t="str">
        <f>IF( AND(LEN(BI1538)=0, LEN(BJ1538)=0), "", IFERROR(VLOOKUP(IF(LEN($BI1538)=0,$BJ1538,$BI1538),Loc2Code,2,FALSE),VLOOKUP(IF(LEN($BI1538)=0,$BJ1538,$BI1538),Code2Loc,1,FALSE)))</f>
        <v/>
      </c>
      <c r="V1538" s="303" t="str">
        <f>IF( LEN(IF(LEN(BI1538)=0,BK1538,BJ1538))=0, "", IFERROR(VLOOKUP(IF(LEN(BI1538)=0,BK1538,BJ1538),Loc2Code,2,FALSE),VLOOKUP(IF(LEN(BI1538)=0,BK1538,BJ1538),Code2Loc,1,FALSE)))</f>
        <v/>
      </c>
      <c r="W1538" s="303" t="str">
        <f>IF( LEN(IF(LEN(BI1538)=0,"",BK1538))=0, "", IFERROR(VLOOKUP(IF(LEN(BI1538)=0,"",BK1538),Loc2Code,2,FALSE),VLOOKUP(IF(LEN(BI1538)=0,"",BK1538),Code2Loc,1,FALSE)))</f>
        <v/>
      </c>
      <c r="X1538" s="303" t="str">
        <f>IF( LEN(IF(LEN(BM1538)=0, "", BL1538))=0, "", IFERROR(VLOOKUP(IF(LEN(BM1538)=0, "", BL1538),Loc2Code,2,FALSE),VLOOKUP(IF(LEN(BM1538)=0, "", BL1538),Code2Loc,1,FALSE)))</f>
        <v/>
      </c>
      <c r="Y1538" s="628" t="str">
        <f>IF( LEN(IF(LEN(BM1538)=0,BL1538,BM1538))=0, "", IFERROR(VLOOKUP(IF(LEN(BM1538)=0,BL1538,BM1538),Loc2Code,2,FALSE),VLOOKUP(IF(LEN(BM1538)=0,BL1538,BM1538),Code2Loc,1,FALSE)))</f>
        <v>PNJ</v>
      </c>
      <c r="Z1538" s="304" t="str">
        <f t="shared" si="93"/>
        <v>MAPUSA-PANAJI</v>
      </c>
      <c r="AA1538" s="963">
        <v>12</v>
      </c>
      <c r="AB1538" s="964"/>
      <c r="AC1538" s="910"/>
      <c r="AD1538" s="491"/>
      <c r="AE1538" s="489"/>
      <c r="AF1538" s="911"/>
      <c r="AG1538" s="659">
        <f>TIME(TRUNC(BQ1538),60*(BQ1538-TRUNC(BQ1538))/0.6,0)</f>
        <v>0.5</v>
      </c>
      <c r="AH1538" s="492" t="str">
        <f>IF(BR1538="------", "",TIME(TRUNC(BR1538),60*(BR1538-TRUNC(BR1538))/0.6,0))</f>
        <v/>
      </c>
      <c r="AI1538" s="492"/>
      <c r="AJ1538" s="492"/>
      <c r="AK1538" s="492"/>
      <c r="AL1538" s="660">
        <f>TIME(TRUNC(BS1538),60*(BS1538-TRUNC(BS1538))/0.6,0)</f>
        <v>0.51388888888888895</v>
      </c>
      <c r="AM1538" s="963"/>
      <c r="AN1538" s="964"/>
      <c r="AO1538" s="659">
        <f>TIME(TRUNC(BT1538),60*(BT1538-TRUNC(BT1538))/0.6,0)</f>
        <v>0</v>
      </c>
      <c r="AP1538" s="660">
        <f>TIME(TRUNC(BU1538),60*(BU1538-TRUNC(BU1538))/0.6,0)</f>
        <v>0</v>
      </c>
      <c r="AQ1538" s="370" t="str">
        <f>IF($J1538&lt;&gt;$J1539,SUMIFS(Master[Kms],Master[Leg],Master[[#This Row],[Leg]],Master[Depot],Master[[#This Row],[Depot]]),"")</f>
        <v/>
      </c>
      <c r="AR1538" s="659">
        <f>TIME(TRUNC(BV1538),60*(BV1538-TRUNC(BV1538))/0.6,0)</f>
        <v>0</v>
      </c>
      <c r="AS1538" s="660">
        <f>TIME(TRUNC(BW1538),60*(BW1538-TRUNC(BW1538))/0.6,0)</f>
        <v>0</v>
      </c>
      <c r="AT1538" s="963"/>
      <c r="AU1538" s="964"/>
      <c r="AV1538" s="489" t="str">
        <f t="shared" si="95"/>
        <v/>
      </c>
      <c r="AW1538" s="489" t="str">
        <f t="shared" si="96"/>
        <v/>
      </c>
      <c r="AX1538" s="374" t="s">
        <v>3</v>
      </c>
      <c r="AY15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38" s="704" t="str">
        <f t="shared" si="94"/>
        <v>PANAJI-MAPUSA</v>
      </c>
      <c r="BD1538" s="704" t="str">
        <f>IF($Z1538&lt;$BC1538,$Z1538,$BC1538)</f>
        <v>MAPUSA-PANAJI</v>
      </c>
      <c r="BE1538" s="767">
        <f>IF(ISNUMBER(FIND("A",Master[[#This Row],[Leg]])), DATE(1900, 1, 1), DATE(1900,1,1)+1) + Master[[#This Row],[Dep]]</f>
        <v>1.5</v>
      </c>
      <c r="BF1538" s="301">
        <f>IF(Master[[#This Row],[Arr]]&lt;Master[[#This Row],[Dep]], 1, 0)</f>
        <v>0</v>
      </c>
      <c r="BG1538" s="76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538" s="768" t="str">
        <f>TRIM(MID(SUBSTITUTE($BN1538,"-",REPT(" ",LEN($BN1538))),(1-1)*LEN($BN1538)+1,LEN($BN1538)))</f>
        <v>MPS</v>
      </c>
      <c r="BI1538" s="768" t="str">
        <f>TRIM(MID(SUBSTITUTE($BN1538,"-",REPT(" ",LEN($BN1538))),(2-1)*LEN($BN1538)+1,LEN($BN1538)))</f>
        <v/>
      </c>
      <c r="BJ1538" s="768" t="str">
        <f>TRIM(MID(SUBSTITUTE($BO1538,"-",REPT(" ",LEN($BO1538))),(1-1)*LEN($BO1538)+1,LEN($BO1538)))</f>
        <v/>
      </c>
      <c r="BK1538" s="768" t="str">
        <f>TRIM(MID(SUBSTITUTE($BO1538,"-",REPT(" ",LEN($BO1538))),(2-1)*LEN($BO1538)+1,LEN($BO1538)))</f>
        <v/>
      </c>
      <c r="BL1538" s="768" t="str">
        <f>TRIM(MID(SUBSTITUTE($BP1538,"-",REPT(" ",LEN($BP1538))),(1-1)*LEN($BP1538)+1,LEN($BP1538)))</f>
        <v>PNJ</v>
      </c>
      <c r="BM1538" s="768" t="str">
        <f>TRIM(MID(SUBSTITUTE($BP1538,"-",REPT(" ",LEN($BP1538))),(2-1)*LEN($BP1538)+1,LEN($BP1538)))</f>
        <v/>
      </c>
      <c r="BN1538" s="505" t="s">
        <v>30</v>
      </c>
      <c r="BO1538" s="712" t="s">
        <v>159</v>
      </c>
      <c r="BP1538" s="529" t="s">
        <v>325</v>
      </c>
      <c r="BQ1538" s="769">
        <v>12</v>
      </c>
      <c r="BR1538" s="712" t="s">
        <v>159</v>
      </c>
      <c r="BS1538" s="769">
        <v>12.2</v>
      </c>
      <c r="BT1538" s="505"/>
      <c r="BU1538" s="505"/>
      <c r="BV1538" s="710"/>
      <c r="BW1538" s="710"/>
    </row>
    <row r="1539" spans="1:75">
      <c r="A1539" s="366" t="s">
        <v>287</v>
      </c>
      <c r="B1539" s="294" t="e">
        <f t="array" ref="B1539">VLOOKUP(INDEX($C$4:$C1539,_xlfn.XMATCH(FALSE,ISBLANK($C$4:$C1539),0,-1)), BusTypeLookup,2,FALSE)</f>
        <v>#N/A</v>
      </c>
      <c r="C1539" s="489"/>
      <c r="D1539" s="494"/>
      <c r="E1539" s="297" t="str" cm="1">
        <f t="array" ref="E1539">IF( NOT(ISBLANK(Master[[#This Row],[Trip Type override]])), Master[[#This Row],[Trip Type override]], _xlfn.IFS( NOT(ISNUMBER($AA1539)), "Non-service", ISNUMBER(SEARCH(TripTypeMaster!$A$2, $AX1539)), TripTypeMaster!$A$2, OR(
ISNUMBER(SEARCH("SCHOOL TRIP", $AX1539)),ISNUMBER(SEARCH("SCHOL", $AX1539)),ISNUMBER(SEARCH("SCOL", $AX1539)),ISNUMBER(SEARCH("SCL", $AX1539)),ISNUMBER(SEARCH("SCHL", $AX1539)),VLOOKUP(Master[[#This Row],[From Code]], Code2Loc, 4,FALSE)="Aided school",VLOOKUP(Master[[#This Row],[Destination Code]], Code2Loc, 4,FALSE)="Aided school"
), "Aided school", ISNUMBER(SEARCH("Express", $AX1539)), "Express", ISNUMBER(SEARCH("Luxury-45", $B1539)), "Interstate pre-booked",  TRUE, "Local") )</f>
        <v>Aided school</v>
      </c>
      <c r="F1539" s="298"/>
      <c r="G1539" s="298"/>
      <c r="H1539" s="488"/>
      <c r="I1539" s="299" t="str" cm="1">
        <f t="array" ref="I1539">IF(
ISNUMBER(FIND("A",H1539)),
H1539 &amp; IF(ISNUMBER(FIND("A",     INDEX(H1540:H$4003,MATCH(FALSE,ISBLANK(H1540:H$4003),0)))),"", INDEX(H1540:H$4003,MATCH(FALSE,ISBLANK(H1540:H$4003),0))  ),I1538
)</f>
        <v>58A</v>
      </c>
      <c r="J1539" s="299" t="str">
        <f t="array" ref="J1539">INDEX($H$4:$H1539, _xlfn.XMATCH(FALSE,ISBLANK($H$4:$H1539),0,-1))</f>
        <v>58A</v>
      </c>
      <c r="K15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9" s="299" t="str">
        <f>IF(ISBLANK(Master[[#This Row],[Depot override]]), Master[[#This Row],[Depot]], Master[[#This Row],[Depot override]])</f>
        <v>PRV</v>
      </c>
      <c r="M1539" s="300" t="e">
        <f>Master[[#This Row],[Depot]] &amp; Master[[#This Row],[ETM Route No]]</f>
        <v>#N/A</v>
      </c>
      <c r="N153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9" s="302" t="str" cm="1">
        <f t="array" ref="O1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9" s="302"/>
      <c r="Q1539" s="302"/>
      <c r="R1539" s="302"/>
      <c r="S1539" s="302"/>
      <c r="T1539" s="627" t="str">
        <f>IF(ISBLANK($BH1539),"",IFERROR(VLOOKUP($BH1539,Loc2Code,2,FALSE),VLOOKUP($BH1539,Code2Loc,1,FALSE)))</f>
        <v>PNJ</v>
      </c>
      <c r="U1539" s="303" t="e">
        <f>IF( AND(LEN(BI1539)=0, LEN(BJ1539)=0), "", IFERROR(VLOOKUP(IF(LEN($BI1539)=0,$BJ1539,$BI1539),Loc2Code,2,FALSE),VLOOKUP(IF(LEN($BI1539)=0,$BJ1539,$BI1539),Code2Loc,1,FALSE)))</f>
        <v>#N/A</v>
      </c>
      <c r="V1539" s="303" t="str">
        <f>IF( LEN(IF(LEN(BI1539)=0,BK1539,BJ1539))=0, "", IFERROR(VLOOKUP(IF(LEN(BI1539)=0,BK1539,BJ1539),Loc2Code,2,FALSE),VLOOKUP(IF(LEN(BI1539)=0,BK1539,BJ1539),Code2Loc,1,FALSE)))</f>
        <v/>
      </c>
      <c r="W1539" s="303" t="str">
        <f>IF( LEN(IF(LEN(BI1539)=0,"",BK1539))=0, "", IFERROR(VLOOKUP(IF(LEN(BI1539)=0,"",BK1539),Loc2Code,2,FALSE),VLOOKUP(IF(LEN(BI1539)=0,"",BK1539),Code2Loc,1,FALSE)))</f>
        <v/>
      </c>
      <c r="X1539" s="303" t="str">
        <f>IF( LEN(IF(LEN(BM1539)=0, "", BL1539))=0, "", IFERROR(VLOOKUP(IF(LEN(BM1539)=0, "", BL1539),Loc2Code,2,FALSE),VLOOKUP(IF(LEN(BM1539)=0, "", BL1539),Code2Loc,1,FALSE)))</f>
        <v/>
      </c>
      <c r="Y1539" s="628" t="str">
        <f>IF( LEN(IF(LEN(BM1539)=0,BL1539,BM1539))=0, "", IFERROR(VLOOKUP(IF(LEN(BM1539)=0,BL1539,BM1539),Loc2Code,2,FALSE),VLOOKUP(IF(LEN(BM1539)=0,BL1539,BM1539),Code2Loc,1,FALSE)))</f>
        <v>MPS</v>
      </c>
      <c r="Z1539" s="304" t="e">
        <f t="shared" si="93"/>
        <v>#N/A</v>
      </c>
      <c r="AA1539" s="963">
        <v>18</v>
      </c>
      <c r="AB1539" s="964"/>
      <c r="AC1539" s="910"/>
      <c r="AD1539" s="491"/>
      <c r="AE1539" s="489"/>
      <c r="AF1539" s="911"/>
      <c r="AG1539" s="659">
        <f>TIME(TRUNC(BQ1539),60*(BQ1539-TRUNC(BQ1539))/0.6,0)</f>
        <v>0.5625</v>
      </c>
      <c r="AH1539" s="492">
        <f>IF(BR1539="------", "",TIME(TRUNC(BR1539),60*(BR1539-TRUNC(BR1539))/0.6,0))</f>
        <v>0.57638888888888895</v>
      </c>
      <c r="AI1539" s="492"/>
      <c r="AJ1539" s="492"/>
      <c r="AK1539" s="492"/>
      <c r="AL1539" s="660">
        <f>TIME(TRUNC(BS1539),60*(BS1539-TRUNC(BS1539))/0.6,0)</f>
        <v>0.59722222222222221</v>
      </c>
      <c r="AM1539" s="963"/>
      <c r="AN1539" s="964"/>
      <c r="AO1539" s="659">
        <f>TIME(TRUNC(BT1539),60*(BT1539-TRUNC(BT1539))/0.6,0)</f>
        <v>0</v>
      </c>
      <c r="AP1539" s="660">
        <f>TIME(TRUNC(BU1539),60*(BU1539-TRUNC(BU1539))/0.6,0)</f>
        <v>0</v>
      </c>
      <c r="AQ1539" s="370" t="str">
        <f>IF($J1539&lt;&gt;$J1540,SUMIFS(Master[Kms],Master[Leg],Master[[#This Row],[Leg]],Master[Depot],Master[[#This Row],[Depot]]),"")</f>
        <v/>
      </c>
      <c r="AR1539" s="659">
        <f>TIME(TRUNC(BV1539),60*(BV1539-TRUNC(BV1539))/0.6,0)</f>
        <v>0</v>
      </c>
      <c r="AS1539" s="660">
        <f>TIME(TRUNC(BW1539),60*(BW1539-TRUNC(BW1539))/0.6,0)</f>
        <v>0</v>
      </c>
      <c r="AT1539" s="963"/>
      <c r="AU1539" s="964"/>
      <c r="AV1539" s="489" t="str">
        <f t="shared" si="95"/>
        <v/>
      </c>
      <c r="AW1539" s="489" t="str">
        <f t="shared" si="96"/>
        <v/>
      </c>
      <c r="AX1539" s="385" t="s">
        <v>1836</v>
      </c>
      <c r="AY153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3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3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3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39" s="704" t="e">
        <f t="shared" si="94"/>
        <v>#N/A</v>
      </c>
      <c r="BD1539" s="704" t="e">
        <f>IF($Z1539&lt;$BC1539,$Z1539,$BC1539)</f>
        <v>#N/A</v>
      </c>
      <c r="BE1539" s="767">
        <f>IF(ISNUMBER(FIND("A",Master[[#This Row],[Leg]])), DATE(1900, 1, 1), DATE(1900,1,1)+1) + Master[[#This Row],[Dep]]</f>
        <v>1.5625</v>
      </c>
      <c r="BF1539" s="301">
        <f>IF(Master[[#This Row],[Arr]]&lt;Master[[#This Row],[Dep]], 1, 0)</f>
        <v>0</v>
      </c>
      <c r="BG1539" s="76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539" s="768" t="str">
        <f>TRIM(MID(SUBSTITUTE($BN1539,"-",REPT(" ",LEN($BN1539))),(1-1)*LEN($BN1539)+1,LEN($BN1539)))</f>
        <v>PNJ</v>
      </c>
      <c r="BI1539" s="768" t="str">
        <f>TRIM(MID(SUBSTITUTE($BN1539,"-",REPT(" ",LEN($BN1539))),(2-1)*LEN($BN1539)+1,LEN($BN1539)))</f>
        <v/>
      </c>
      <c r="BJ1539" s="768" t="str">
        <f>TRIM(MID(SUBSTITUTE($BO1539,"-",REPT(" ",LEN($BO1539))),(1-1)*LEN($BO1539)+1,LEN($BO1539)))</f>
        <v>Scor L.D.SMNT</v>
      </c>
      <c r="BK1539" s="768" t="str">
        <f>TRIM(MID(SUBSTITUTE($BO1539,"-",REPT(" ",LEN($BO1539))),(2-1)*LEN($BO1539)+1,LEN($BO1539)))</f>
        <v/>
      </c>
      <c r="BL1539" s="768" t="str">
        <f>TRIM(MID(SUBSTITUTE($BP1539,"-",REPT(" ",LEN($BP1539))),(1-1)*LEN($BP1539)+1,LEN($BP1539)))</f>
        <v>MPS</v>
      </c>
      <c r="BM1539" s="768" t="str">
        <f>TRIM(MID(SUBSTITUTE($BP1539,"-",REPT(" ",LEN($BP1539))),(2-1)*LEN($BP1539)+1,LEN($BP1539)))</f>
        <v/>
      </c>
      <c r="BN1539" s="505" t="s">
        <v>2</v>
      </c>
      <c r="BO1539" s="462" t="s">
        <v>1837</v>
      </c>
      <c r="BP1539" s="529" t="s">
        <v>30</v>
      </c>
      <c r="BQ1539" s="769">
        <v>13.3</v>
      </c>
      <c r="BR1539" s="769">
        <v>13.5</v>
      </c>
      <c r="BS1539" s="769">
        <v>14.2</v>
      </c>
      <c r="BT1539" s="505"/>
      <c r="BU1539" s="505"/>
      <c r="BV1539" s="710"/>
      <c r="BW1539" s="710"/>
    </row>
    <row r="1540" spans="1:75">
      <c r="A1540" s="366" t="s">
        <v>287</v>
      </c>
      <c r="B1540" s="294" t="e">
        <f t="array" ref="B1540">VLOOKUP(INDEX($C$4:$C1540,_xlfn.XMATCH(FALSE,ISBLANK($C$4:$C1540),0,-1)), BusTypeLookup,2,FALSE)</f>
        <v>#N/A</v>
      </c>
      <c r="C1540" s="489"/>
      <c r="D1540" s="494"/>
      <c r="E1540" s="297" t="str" cm="1">
        <f t="array" ref="E1540">IF( NOT(ISBLANK(Master[[#This Row],[Trip Type override]])), Master[[#This Row],[Trip Type override]], _xlfn.IFS( NOT(ISNUMBER($AA1540)), "Non-service", ISNUMBER(SEARCH(TripTypeMaster!$A$2, $AX1540)), TripTypeMaster!$A$2, OR(
ISNUMBER(SEARCH("SCHOOL TRIP", $AX1540)),ISNUMBER(SEARCH("SCHOL", $AX1540)),ISNUMBER(SEARCH("SCOL", $AX1540)),ISNUMBER(SEARCH("SCL", $AX1540)),ISNUMBER(SEARCH("SCHL", $AX1540)),VLOOKUP(Master[[#This Row],[From Code]], Code2Loc, 4,FALSE)="Aided school",VLOOKUP(Master[[#This Row],[Destination Code]], Code2Loc, 4,FALSE)="Aided school"
), "Aided school", ISNUMBER(SEARCH("Express", $AX1540)), "Express", ISNUMBER(SEARCH("Luxury-45", $B1540)), "Interstate pre-booked",  TRUE, "Local") )</f>
        <v>Shuttle</v>
      </c>
      <c r="F1540" s="298"/>
      <c r="G1540" s="298"/>
      <c r="H1540" s="488"/>
      <c r="I1540" s="299" t="str" cm="1">
        <f t="array" ref="I1540">IF(
ISNUMBER(FIND("A",H1540)),
H1540 &amp; IF(ISNUMBER(FIND("A",     INDEX(H1541:H$4003,MATCH(FALSE,ISBLANK(H1541:H$4003),0)))),"", INDEX(H1541:H$4003,MATCH(FALSE,ISBLANK(H1541:H$4003),0))  ),I1539
)</f>
        <v>58A</v>
      </c>
      <c r="J1540" s="299" t="str">
        <f t="array" ref="J1540">INDEX($H$4:$H1540, _xlfn.XMATCH(FALSE,ISBLANK($H$4:$H1540),0,-1))</f>
        <v>58A</v>
      </c>
      <c r="K15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0" s="299" t="str">
        <f>IF(ISBLANK(Master[[#This Row],[Depot override]]), Master[[#This Row],[Depot]], Master[[#This Row],[Depot override]])</f>
        <v>PRV</v>
      </c>
      <c r="M1540" s="300" t="str">
        <f>Master[[#This Row],[Depot]] &amp; Master[[#This Row],[ETM Route No]]</f>
        <v>PRV134</v>
      </c>
      <c r="N15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0" s="302" t="str" cm="1">
        <f t="array" ref="O1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0" s="302"/>
      <c r="Q1540" s="302">
        <v>134</v>
      </c>
      <c r="R1540" s="302"/>
      <c r="S1540" s="302"/>
      <c r="T1540" s="627" t="str">
        <f>IF(ISBLANK($BH1540),"",IFERROR(VLOOKUP($BH1540,Loc2Code,2,FALSE),VLOOKUP($BH1540,Code2Loc,1,FALSE)))</f>
        <v>MPS</v>
      </c>
      <c r="U1540" s="303" t="str">
        <f>IF( AND(LEN(BI1540)=0, LEN(BJ1540)=0), "", IFERROR(VLOOKUP(IF(LEN($BI1540)=0,$BJ1540,$BI1540),Loc2Code,2,FALSE),VLOOKUP(IF(LEN($BI1540)=0,$BJ1540,$BI1540),Code2Loc,1,FALSE)))</f>
        <v/>
      </c>
      <c r="V1540" s="303" t="str">
        <f>IF( LEN(IF(LEN(BI1540)=0,BK1540,BJ1540))=0, "", IFERROR(VLOOKUP(IF(LEN(BI1540)=0,BK1540,BJ1540),Loc2Code,2,FALSE),VLOOKUP(IF(LEN(BI1540)=0,BK1540,BJ1540),Code2Loc,1,FALSE)))</f>
        <v/>
      </c>
      <c r="W1540" s="303" t="str">
        <f>IF( LEN(IF(LEN(BI1540)=0,"",BK1540))=0, "", IFERROR(VLOOKUP(IF(LEN(BI1540)=0,"",BK1540),Loc2Code,2,FALSE),VLOOKUP(IF(LEN(BI1540)=0,"",BK1540),Code2Loc,1,FALSE)))</f>
        <v/>
      </c>
      <c r="X1540" s="303" t="str">
        <f>IF( LEN(IF(LEN(BM1540)=0, "", BL1540))=0, "", IFERROR(VLOOKUP(IF(LEN(BM1540)=0, "", BL1540),Loc2Code,2,FALSE),VLOOKUP(IF(LEN(BM1540)=0, "", BL1540),Code2Loc,1,FALSE)))</f>
        <v/>
      </c>
      <c r="Y1540" s="628" t="str">
        <f>IF( LEN(IF(LEN(BM1540)=0,BL1540,BM1540))=0, "", IFERROR(VLOOKUP(IF(LEN(BM1540)=0,BL1540,BM1540),Loc2Code,2,FALSE),VLOOKUP(IF(LEN(BM1540)=0,BL1540,BM1540),Code2Loc,1,FALSE)))</f>
        <v>PNJ</v>
      </c>
      <c r="Z1540" s="304" t="str">
        <f t="shared" si="93"/>
        <v>MAPUSA-PANAJI</v>
      </c>
      <c r="AA1540" s="963">
        <v>12</v>
      </c>
      <c r="AB1540" s="964"/>
      <c r="AC1540" s="910"/>
      <c r="AD1540" s="491"/>
      <c r="AE1540" s="489"/>
      <c r="AF1540" s="911"/>
      <c r="AG1540" s="659">
        <f>TIME(TRUNC(BQ1540),60*(BQ1540-TRUNC(BQ1540))/0.6,0)</f>
        <v>0.61805555555555558</v>
      </c>
      <c r="AH1540" s="492" t="str">
        <f>IF(BR1540="------", "",TIME(TRUNC(BR1540),60*(BR1540-TRUNC(BR1540))/0.6,0))</f>
        <v/>
      </c>
      <c r="AI1540" s="492"/>
      <c r="AJ1540" s="492"/>
      <c r="AK1540" s="492"/>
      <c r="AL1540" s="660">
        <f>TIME(TRUNC(BS1540),60*(BS1540-TRUNC(BS1540))/0.6,0)</f>
        <v>0.63194444444444442</v>
      </c>
      <c r="AM1540" s="963"/>
      <c r="AN1540" s="964"/>
      <c r="AO1540" s="659">
        <f>TIME(TRUNC(BT1540),60*(BT1540-TRUNC(BT1540))/0.6,0)</f>
        <v>0</v>
      </c>
      <c r="AP1540" s="660">
        <f>TIME(TRUNC(BU1540),60*(BU1540-TRUNC(BU1540))/0.6,0)</f>
        <v>0</v>
      </c>
      <c r="AQ1540" s="370" t="str">
        <f>IF($J1540&lt;&gt;$J1541,SUMIFS(Master[Kms],Master[Leg],Master[[#This Row],[Leg]],Master[Depot],Master[[#This Row],[Depot]]),"")</f>
        <v/>
      </c>
      <c r="AR1540" s="659">
        <f>TIME(TRUNC(BV1540),60*(BV1540-TRUNC(BV1540))/0.6,0)</f>
        <v>0</v>
      </c>
      <c r="AS1540" s="660">
        <f>TIME(TRUNC(BW1540),60*(BW1540-TRUNC(BW1540))/0.6,0)</f>
        <v>0</v>
      </c>
      <c r="AT1540" s="963"/>
      <c r="AU1540" s="964"/>
      <c r="AV1540" s="489" t="str">
        <f t="shared" si="95"/>
        <v/>
      </c>
      <c r="AW1540" s="489" t="str">
        <f t="shared" si="96"/>
        <v/>
      </c>
      <c r="AX1540" s="374" t="s">
        <v>3</v>
      </c>
      <c r="AY15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40" s="704" t="str">
        <f t="shared" si="94"/>
        <v>PANAJI-MAPUSA</v>
      </c>
      <c r="BD1540" s="704" t="str">
        <f>IF($Z1540&lt;$BC1540,$Z1540,$BC1540)</f>
        <v>MAPUSA-PANAJI</v>
      </c>
      <c r="BE1540" s="767">
        <f>IF(ISNUMBER(FIND("A",Master[[#This Row],[Leg]])), DATE(1900, 1, 1), DATE(1900,1,1)+1) + Master[[#This Row],[Dep]]</f>
        <v>1.6180555555555556</v>
      </c>
      <c r="BF1540" s="301">
        <f>IF(Master[[#This Row],[Arr]]&lt;Master[[#This Row],[Dep]], 1, 0)</f>
        <v>0</v>
      </c>
      <c r="BG1540" s="76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540" s="768" t="str">
        <f>TRIM(MID(SUBSTITUTE($BN1540,"-",REPT(" ",LEN($BN1540))),(1-1)*LEN($BN1540)+1,LEN($BN1540)))</f>
        <v>MPS</v>
      </c>
      <c r="BI1540" s="768" t="str">
        <f>TRIM(MID(SUBSTITUTE($BN1540,"-",REPT(" ",LEN($BN1540))),(2-1)*LEN($BN1540)+1,LEN($BN1540)))</f>
        <v/>
      </c>
      <c r="BJ1540" s="768" t="str">
        <f>TRIM(MID(SUBSTITUTE($BO1540,"-",REPT(" ",LEN($BO1540))),(1-1)*LEN($BO1540)+1,LEN($BO1540)))</f>
        <v/>
      </c>
      <c r="BK1540" s="768" t="str">
        <f>TRIM(MID(SUBSTITUTE($BO1540,"-",REPT(" ",LEN($BO1540))),(2-1)*LEN($BO1540)+1,LEN($BO1540)))</f>
        <v/>
      </c>
      <c r="BL1540" s="768" t="str">
        <f>TRIM(MID(SUBSTITUTE($BP1540,"-",REPT(" ",LEN($BP1540))),(1-1)*LEN($BP1540)+1,LEN($BP1540)))</f>
        <v>PNJ</v>
      </c>
      <c r="BM1540" s="768" t="str">
        <f>TRIM(MID(SUBSTITUTE($BP1540,"-",REPT(" ",LEN($BP1540))),(2-1)*LEN($BP1540)+1,LEN($BP1540)))</f>
        <v/>
      </c>
      <c r="BN1540" s="505" t="s">
        <v>30</v>
      </c>
      <c r="BO1540" s="712" t="s">
        <v>159</v>
      </c>
      <c r="BP1540" s="529" t="s">
        <v>325</v>
      </c>
      <c r="BQ1540" s="769">
        <v>14.5</v>
      </c>
      <c r="BR1540" s="712" t="s">
        <v>159</v>
      </c>
      <c r="BS1540" s="769">
        <v>15.1</v>
      </c>
      <c r="BT1540" s="505"/>
      <c r="BU1540" s="505"/>
      <c r="BV1540" s="710"/>
      <c r="BW1540" s="710"/>
    </row>
    <row r="1541" spans="1:75">
      <c r="A1541" s="366" t="s">
        <v>287</v>
      </c>
      <c r="B1541" s="294" t="e">
        <f t="array" ref="B1541">VLOOKUP(INDEX($C$4:$C1541,_xlfn.XMATCH(FALSE,ISBLANK($C$4:$C1541),0,-1)), BusTypeLookup,2,FALSE)</f>
        <v>#N/A</v>
      </c>
      <c r="C1541" s="489"/>
      <c r="D1541" s="494"/>
      <c r="E1541" s="297" t="str" cm="1">
        <f t="array" ref="E1541">IF( NOT(ISBLANK(Master[[#This Row],[Trip Type override]])), Master[[#This Row],[Trip Type override]], _xlfn.IFS( NOT(ISNUMBER($AA1541)), "Non-service", ISNUMBER(SEARCH(TripTypeMaster!$A$2, $AX1541)), TripTypeMaster!$A$2, OR(
ISNUMBER(SEARCH("SCHOOL TRIP", $AX1541)),ISNUMBER(SEARCH("SCHOL", $AX1541)),ISNUMBER(SEARCH("SCOL", $AX1541)),ISNUMBER(SEARCH("SCL", $AX1541)),ISNUMBER(SEARCH("SCHL", $AX1541)),VLOOKUP(Master[[#This Row],[From Code]], Code2Loc, 4,FALSE)="Aided school",VLOOKUP(Master[[#This Row],[Destination Code]], Code2Loc, 4,FALSE)="Aided school"
), "Aided school", ISNUMBER(SEARCH("Express", $AX1541)), "Express", ISNUMBER(SEARCH("Luxury-45", $B1541)), "Interstate pre-booked",  TRUE, "Local") )</f>
        <v>Shuttle</v>
      </c>
      <c r="F1541" s="298"/>
      <c r="G1541" s="298"/>
      <c r="H1541" s="488"/>
      <c r="I1541" s="299" t="str" cm="1">
        <f t="array" ref="I1541">IF(
ISNUMBER(FIND("A",H1541)),
H1541 &amp; IF(ISNUMBER(FIND("A",     INDEX(H1542:H$4003,MATCH(FALSE,ISBLANK(H1542:H$4003),0)))),"", INDEX(H1542:H$4003,MATCH(FALSE,ISBLANK(H1542:H$4003),0))  ),I1540
)</f>
        <v>58A</v>
      </c>
      <c r="J1541" s="299" t="str">
        <f t="array" ref="J1541">INDEX($H$4:$H1541, _xlfn.XMATCH(FALSE,ISBLANK($H$4:$H1541),0,-1))</f>
        <v>58A</v>
      </c>
      <c r="K15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1" s="299" t="str">
        <f>IF(ISBLANK(Master[[#This Row],[Depot override]]), Master[[#This Row],[Depot]], Master[[#This Row],[Depot override]])</f>
        <v>PRV</v>
      </c>
      <c r="M1541" s="300" t="str">
        <f>Master[[#This Row],[Depot]] &amp; Master[[#This Row],[ETM Route No]]</f>
        <v>PRV134</v>
      </c>
      <c r="N15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1" s="302" t="str" cm="1">
        <f t="array" ref="O1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41" s="302"/>
      <c r="Q1541" s="302">
        <v>134</v>
      </c>
      <c r="R1541" s="302"/>
      <c r="S1541" s="302"/>
      <c r="T1541" s="627" t="str">
        <f>IF(ISBLANK($BH1541),"",IFERROR(VLOOKUP($BH1541,Loc2Code,2,FALSE),VLOOKUP($BH1541,Code2Loc,1,FALSE)))</f>
        <v>PNJ</v>
      </c>
      <c r="U1541" s="303" t="str">
        <f>IF( AND(LEN(BI1541)=0, LEN(BJ1541)=0), "", IFERROR(VLOOKUP(IF(LEN($BI1541)=0,$BJ1541,$BI1541),Loc2Code,2,FALSE),VLOOKUP(IF(LEN($BI1541)=0,$BJ1541,$BI1541),Code2Loc,1,FALSE)))</f>
        <v/>
      </c>
      <c r="V1541" s="303" t="str">
        <f>IF( LEN(IF(LEN(BI1541)=0,BK1541,BJ1541))=0, "", IFERROR(VLOOKUP(IF(LEN(BI1541)=0,BK1541,BJ1541),Loc2Code,2,FALSE),VLOOKUP(IF(LEN(BI1541)=0,BK1541,BJ1541),Code2Loc,1,FALSE)))</f>
        <v/>
      </c>
      <c r="W1541" s="303" t="str">
        <f>IF( LEN(IF(LEN(BI1541)=0,"",BK1541))=0, "", IFERROR(VLOOKUP(IF(LEN(BI1541)=0,"",BK1541),Loc2Code,2,FALSE),VLOOKUP(IF(LEN(BI1541)=0,"",BK1541),Code2Loc,1,FALSE)))</f>
        <v/>
      </c>
      <c r="X1541" s="303" t="str">
        <f>IF( LEN(IF(LEN(BM1541)=0, "", BL1541))=0, "", IFERROR(VLOOKUP(IF(LEN(BM1541)=0, "", BL1541),Loc2Code,2,FALSE),VLOOKUP(IF(LEN(BM1541)=0, "", BL1541),Code2Loc,1,FALSE)))</f>
        <v/>
      </c>
      <c r="Y1541" s="628" t="str">
        <f>IF( LEN(IF(LEN(BM1541)=0,BL1541,BM1541))=0, "", IFERROR(VLOOKUP(IF(LEN(BM1541)=0,BL1541,BM1541),Loc2Code,2,FALSE),VLOOKUP(IF(LEN(BM1541)=0,BL1541,BM1541),Code2Loc,1,FALSE)))</f>
        <v>MPS</v>
      </c>
      <c r="Z1541" s="304" t="str">
        <f t="shared" si="93"/>
        <v>PANAJI-MAPUSA</v>
      </c>
      <c r="AA1541" s="963">
        <v>12</v>
      </c>
      <c r="AB1541" s="964"/>
      <c r="AC1541" s="910"/>
      <c r="AD1541" s="491"/>
      <c r="AE1541" s="489"/>
      <c r="AF1541" s="911"/>
      <c r="AG1541" s="659">
        <f>TIME(TRUNC(BQ1541),60*(BQ1541-TRUNC(BQ1541))/0.6,0)</f>
        <v>0.64583333333333337</v>
      </c>
      <c r="AH1541" s="492" t="str">
        <f>IF(BR1541="------", "",TIME(TRUNC(BR1541),60*(BR1541-TRUNC(BR1541))/0.6,0))</f>
        <v/>
      </c>
      <c r="AI1541" s="492"/>
      <c r="AJ1541" s="492"/>
      <c r="AK1541" s="492"/>
      <c r="AL1541" s="660">
        <f>TIME(TRUNC(BS1541),60*(BS1541-TRUNC(BS1541))/0.6,0)</f>
        <v>0.65972222222222221</v>
      </c>
      <c r="AM1541" s="963"/>
      <c r="AN1541" s="964"/>
      <c r="AO1541" s="659">
        <f>TIME(TRUNC(BT1541),60*(BT1541-TRUNC(BT1541))/0.6,0)</f>
        <v>0</v>
      </c>
      <c r="AP1541" s="660">
        <f>TIME(TRUNC(BU1541),60*(BU1541-TRUNC(BU1541))/0.6,0)</f>
        <v>0</v>
      </c>
      <c r="AQ1541" s="370" t="str">
        <f>IF($J1541&lt;&gt;$J1542,SUMIFS(Master[Kms],Master[Leg],Master[[#This Row],[Leg]],Master[Depot],Master[[#This Row],[Depot]]),"")</f>
        <v/>
      </c>
      <c r="AR1541" s="659">
        <f>TIME(TRUNC(BV1541),60*(BV1541-TRUNC(BV1541))/0.6,0)</f>
        <v>0</v>
      </c>
      <c r="AS1541" s="660">
        <f>TIME(TRUNC(BW1541),60*(BW1541-TRUNC(BW1541))/0.6,0)</f>
        <v>0</v>
      </c>
      <c r="AT1541" s="963"/>
      <c r="AU1541" s="964"/>
      <c r="AV1541" s="489" t="str">
        <f t="shared" si="95"/>
        <v/>
      </c>
      <c r="AW1541" s="489" t="str">
        <f t="shared" si="96"/>
        <v/>
      </c>
      <c r="AX1541" s="374" t="s">
        <v>3</v>
      </c>
      <c r="AY15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41" s="704" t="str">
        <f t="shared" si="94"/>
        <v>MAPUSA-PANAJI</v>
      </c>
      <c r="BD1541" s="704" t="str">
        <f>IF($Z1541&lt;$BC1541,$Z1541,$BC1541)</f>
        <v>MAPUSA-PANAJI</v>
      </c>
      <c r="BE1541" s="767">
        <f>IF(ISNUMBER(FIND("A",Master[[#This Row],[Leg]])), DATE(1900, 1, 1), DATE(1900,1,1)+1) + Master[[#This Row],[Dep]]</f>
        <v>1.6458333333333335</v>
      </c>
      <c r="BF1541" s="301">
        <f>IF(Master[[#This Row],[Arr]]&lt;Master[[#This Row],[Dep]], 1, 0)</f>
        <v>0</v>
      </c>
      <c r="BG1541" s="76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541" s="768" t="str">
        <f>TRIM(MID(SUBSTITUTE($BN1541,"-",REPT(" ",LEN($BN1541))),(1-1)*LEN($BN1541)+1,LEN($BN1541)))</f>
        <v>PNJ</v>
      </c>
      <c r="BI1541" s="768" t="str">
        <f>TRIM(MID(SUBSTITUTE($BN1541,"-",REPT(" ",LEN($BN1541))),(2-1)*LEN($BN1541)+1,LEN($BN1541)))</f>
        <v/>
      </c>
      <c r="BJ1541" s="768" t="str">
        <f>TRIM(MID(SUBSTITUTE($BO1541,"-",REPT(" ",LEN($BO1541))),(1-1)*LEN($BO1541)+1,LEN($BO1541)))</f>
        <v/>
      </c>
      <c r="BK1541" s="768" t="str">
        <f>TRIM(MID(SUBSTITUTE($BO1541,"-",REPT(" ",LEN($BO1541))),(2-1)*LEN($BO1541)+1,LEN($BO1541)))</f>
        <v/>
      </c>
      <c r="BL1541" s="768" t="str">
        <f>TRIM(MID(SUBSTITUTE($BP1541,"-",REPT(" ",LEN($BP1541))),(1-1)*LEN($BP1541)+1,LEN($BP1541)))</f>
        <v>MPS</v>
      </c>
      <c r="BM1541" s="768" t="str">
        <f>TRIM(MID(SUBSTITUTE($BP1541,"-",REPT(" ",LEN($BP1541))),(2-1)*LEN($BP1541)+1,LEN($BP1541)))</f>
        <v/>
      </c>
      <c r="BN1541" s="505" t="s">
        <v>2</v>
      </c>
      <c r="BO1541" s="712" t="s">
        <v>159</v>
      </c>
      <c r="BP1541" s="529" t="s">
        <v>30</v>
      </c>
      <c r="BQ1541" s="769">
        <v>15.3</v>
      </c>
      <c r="BR1541" s="712" t="s">
        <v>159</v>
      </c>
      <c r="BS1541" s="769">
        <v>15.5</v>
      </c>
      <c r="BT1541" s="505"/>
      <c r="BU1541" s="505"/>
      <c r="BV1541" s="710"/>
      <c r="BW1541" s="710"/>
    </row>
    <row r="1542" spans="1:75">
      <c r="A1542" s="366" t="s">
        <v>287</v>
      </c>
      <c r="B1542" s="294" t="e">
        <f t="array" ref="B1542">VLOOKUP(INDEX($C$4:$C1542,_xlfn.XMATCH(FALSE,ISBLANK($C$4:$C1542),0,-1)), BusTypeLookup,2,FALSE)</f>
        <v>#N/A</v>
      </c>
      <c r="C1542" s="489"/>
      <c r="D1542" s="494"/>
      <c r="E1542" s="297" t="str" cm="1">
        <f t="array" ref="E1542">IF( NOT(ISBLANK(Master[[#This Row],[Trip Type override]])), Master[[#This Row],[Trip Type override]], _xlfn.IFS( NOT(ISNUMBER($AA1542)), "Non-service", ISNUMBER(SEARCH(TripTypeMaster!$A$2, $AX1542)), TripTypeMaster!$A$2, OR(
ISNUMBER(SEARCH("SCHOOL TRIP", $AX1542)),ISNUMBER(SEARCH("SCHOL", $AX1542)),ISNUMBER(SEARCH("SCOL", $AX1542)),ISNUMBER(SEARCH("SCL", $AX1542)),ISNUMBER(SEARCH("SCHL", $AX1542)),VLOOKUP(Master[[#This Row],[From Code]], Code2Loc, 4,FALSE)="Aided school",VLOOKUP(Master[[#This Row],[Destination Code]], Code2Loc, 4,FALSE)="Aided school"
), "Aided school", ISNUMBER(SEARCH("Express", $AX1542)), "Express", ISNUMBER(SEARCH("Luxury-45", $B1542)), "Interstate pre-booked",  TRUE, "Local") )</f>
        <v>Shuttle</v>
      </c>
      <c r="F1542" s="298"/>
      <c r="G1542" s="298"/>
      <c r="H1542" s="488"/>
      <c r="I1542" s="299" t="str" cm="1">
        <f t="array" ref="I1542">IF(
ISNUMBER(FIND("A",H1542)),
H1542 &amp; IF(ISNUMBER(FIND("A",     INDEX(H1543:H$4003,MATCH(FALSE,ISBLANK(H1543:H$4003),0)))),"", INDEX(H1543:H$4003,MATCH(FALSE,ISBLANK(H1543:H$4003),0))  ),I1541
)</f>
        <v>58A</v>
      </c>
      <c r="J1542" s="299" t="str">
        <f t="array" ref="J1542">INDEX($H$4:$H1542, _xlfn.XMATCH(FALSE,ISBLANK($H$4:$H1542),0,-1))</f>
        <v>58A</v>
      </c>
      <c r="K15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2" s="299" t="str">
        <f>IF(ISBLANK(Master[[#This Row],[Depot override]]), Master[[#This Row],[Depot]], Master[[#This Row],[Depot override]])</f>
        <v>PRV</v>
      </c>
      <c r="M1542" s="300" t="str">
        <f>Master[[#This Row],[Depot]] &amp; Master[[#This Row],[ETM Route No]]</f>
        <v>PRV134</v>
      </c>
      <c r="N15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2" s="302" t="str" cm="1">
        <f t="array" ref="O1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2" s="302"/>
      <c r="Q1542" s="302">
        <v>134</v>
      </c>
      <c r="R1542" s="302"/>
      <c r="S1542" s="302"/>
      <c r="T1542" s="627" t="str">
        <f>IF(ISBLANK($BH1542),"",IFERROR(VLOOKUP($BH1542,Loc2Code,2,FALSE),VLOOKUP($BH1542,Code2Loc,1,FALSE)))</f>
        <v>MPS</v>
      </c>
      <c r="U1542" s="303" t="str">
        <f>IF( AND(LEN(BI1542)=0, LEN(BJ1542)=0), "", IFERROR(VLOOKUP(IF(LEN($BI1542)=0,$BJ1542,$BI1542),Loc2Code,2,FALSE),VLOOKUP(IF(LEN($BI1542)=0,$BJ1542,$BI1542),Code2Loc,1,FALSE)))</f>
        <v/>
      </c>
      <c r="V1542" s="303" t="str">
        <f>IF( LEN(IF(LEN(BI1542)=0,BK1542,BJ1542))=0, "", IFERROR(VLOOKUP(IF(LEN(BI1542)=0,BK1542,BJ1542),Loc2Code,2,FALSE),VLOOKUP(IF(LEN(BI1542)=0,BK1542,BJ1542),Code2Loc,1,FALSE)))</f>
        <v/>
      </c>
      <c r="W1542" s="303" t="str">
        <f>IF( LEN(IF(LEN(BI1542)=0,"",BK1542))=0, "", IFERROR(VLOOKUP(IF(LEN(BI1542)=0,"",BK1542),Loc2Code,2,FALSE),VLOOKUP(IF(LEN(BI1542)=0,"",BK1542),Code2Loc,1,FALSE)))</f>
        <v/>
      </c>
      <c r="X1542" s="303" t="str">
        <f>IF( LEN(IF(LEN(BM1542)=0, "", BL1542))=0, "", IFERROR(VLOOKUP(IF(LEN(BM1542)=0, "", BL1542),Loc2Code,2,FALSE),VLOOKUP(IF(LEN(BM1542)=0, "", BL1542),Code2Loc,1,FALSE)))</f>
        <v/>
      </c>
      <c r="Y1542" s="628" t="str">
        <f>IF( LEN(IF(LEN(BM1542)=0,BL1542,BM1542))=0, "", IFERROR(VLOOKUP(IF(LEN(BM1542)=0,BL1542,BM1542),Loc2Code,2,FALSE),VLOOKUP(IF(LEN(BM1542)=0,BL1542,BM1542),Code2Loc,1,FALSE)))</f>
        <v>PNJ</v>
      </c>
      <c r="Z1542" s="304" t="str">
        <f t="shared" si="93"/>
        <v>MAPUSA-PANAJI</v>
      </c>
      <c r="AA1542" s="963">
        <v>12</v>
      </c>
      <c r="AB1542" s="964"/>
      <c r="AC1542" s="910"/>
      <c r="AD1542" s="491"/>
      <c r="AE1542" s="489"/>
      <c r="AF1542" s="911"/>
      <c r="AG1542" s="659">
        <f>TIME(TRUNC(BQ1542),60*(BQ1542-TRUNC(BQ1542))/0.6,0)</f>
        <v>0.66666666666666663</v>
      </c>
      <c r="AH1542" s="492" t="str">
        <f>IF(BR1542="------", "",TIME(TRUNC(BR1542),60*(BR1542-TRUNC(BR1542))/0.6,0))</f>
        <v/>
      </c>
      <c r="AI1542" s="492"/>
      <c r="AJ1542" s="492"/>
      <c r="AK1542" s="492"/>
      <c r="AL1542" s="660">
        <f>TIME(TRUNC(BS1542),60*(BS1542-TRUNC(BS1542))/0.6,0)</f>
        <v>0.68055555555555547</v>
      </c>
      <c r="AM1542" s="963"/>
      <c r="AN1542" s="964"/>
      <c r="AO1542" s="659">
        <f>TIME(TRUNC(BT1542),60*(BT1542-TRUNC(BT1542))/0.6,0)</f>
        <v>0</v>
      </c>
      <c r="AP1542" s="660">
        <f>TIME(TRUNC(BU1542),60*(BU1542-TRUNC(BU1542))/0.6,0)</f>
        <v>0</v>
      </c>
      <c r="AQ1542" s="370" t="str">
        <f>IF($J1542&lt;&gt;$J1543,SUMIFS(Master[Kms],Master[Leg],Master[[#This Row],[Leg]],Master[Depot],Master[[#This Row],[Depot]]),"")</f>
        <v/>
      </c>
      <c r="AR1542" s="659">
        <f>TIME(TRUNC(BV1542),60*(BV1542-TRUNC(BV1542))/0.6,0)</f>
        <v>0</v>
      </c>
      <c r="AS1542" s="660">
        <f>TIME(TRUNC(BW1542),60*(BW1542-TRUNC(BW1542))/0.6,0)</f>
        <v>0</v>
      </c>
      <c r="AT1542" s="963"/>
      <c r="AU1542" s="964"/>
      <c r="AV1542" s="489" t="str">
        <f t="shared" si="95"/>
        <v/>
      </c>
      <c r="AW1542" s="489" t="str">
        <f t="shared" si="96"/>
        <v/>
      </c>
      <c r="AX1542" s="374" t="s">
        <v>3</v>
      </c>
      <c r="AY15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42" s="704" t="str">
        <f t="shared" si="94"/>
        <v>PANAJI-MAPUSA</v>
      </c>
      <c r="BD1542" s="704" t="str">
        <f>IF($Z1542&lt;$BC1542,$Z1542,$BC1542)</f>
        <v>MAPUSA-PANAJI</v>
      </c>
      <c r="BE1542" s="767">
        <f>IF(ISNUMBER(FIND("A",Master[[#This Row],[Leg]])), DATE(1900, 1, 1), DATE(1900,1,1)+1) + Master[[#This Row],[Dep]]</f>
        <v>1.6666666666666665</v>
      </c>
      <c r="BF1542" s="301">
        <f>IF(Master[[#This Row],[Arr]]&lt;Master[[#This Row],[Dep]], 1, 0)</f>
        <v>0</v>
      </c>
      <c r="BG1542" s="76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542" s="768" t="str">
        <f>TRIM(MID(SUBSTITUTE($BN1542,"-",REPT(" ",LEN($BN1542))),(1-1)*LEN($BN1542)+1,LEN($BN1542)))</f>
        <v>MPS</v>
      </c>
      <c r="BI1542" s="768" t="str">
        <f>TRIM(MID(SUBSTITUTE($BN1542,"-",REPT(" ",LEN($BN1542))),(2-1)*LEN($BN1542)+1,LEN($BN1542)))</f>
        <v/>
      </c>
      <c r="BJ1542" s="768" t="str">
        <f>TRIM(MID(SUBSTITUTE($BO1542,"-",REPT(" ",LEN($BO1542))),(1-1)*LEN($BO1542)+1,LEN($BO1542)))</f>
        <v/>
      </c>
      <c r="BK1542" s="768" t="str">
        <f>TRIM(MID(SUBSTITUTE($BO1542,"-",REPT(" ",LEN($BO1542))),(2-1)*LEN($BO1542)+1,LEN($BO1542)))</f>
        <v/>
      </c>
      <c r="BL1542" s="768" t="str">
        <f>TRIM(MID(SUBSTITUTE($BP1542,"-",REPT(" ",LEN($BP1542))),(1-1)*LEN($BP1542)+1,LEN($BP1542)))</f>
        <v>PNJ</v>
      </c>
      <c r="BM1542" s="768" t="str">
        <f>TRIM(MID(SUBSTITUTE($BP1542,"-",REPT(" ",LEN($BP1542))),(2-1)*LEN($BP1542)+1,LEN($BP1542)))</f>
        <v/>
      </c>
      <c r="BN1542" s="505" t="s">
        <v>30</v>
      </c>
      <c r="BO1542" s="712" t="s">
        <v>159</v>
      </c>
      <c r="BP1542" s="529" t="s">
        <v>325</v>
      </c>
      <c r="BQ1542" s="769">
        <v>16</v>
      </c>
      <c r="BR1542" s="712" t="s">
        <v>159</v>
      </c>
      <c r="BS1542" s="769">
        <v>16.2</v>
      </c>
      <c r="BT1542" s="505"/>
      <c r="BU1542" s="505"/>
      <c r="BV1542" s="710"/>
      <c r="BW1542" s="710"/>
    </row>
    <row r="1543" spans="1:75">
      <c r="A1543" s="366" t="s">
        <v>287</v>
      </c>
      <c r="B1543" s="294" t="e">
        <f t="array" ref="B1543">VLOOKUP(INDEX($C$4:$C1543,_xlfn.XMATCH(FALSE,ISBLANK($C$4:$C1543),0,-1)), BusTypeLookup,2,FALSE)</f>
        <v>#N/A</v>
      </c>
      <c r="C1543" s="489"/>
      <c r="D1543" s="494"/>
      <c r="E1543" s="297" t="str" cm="1">
        <f t="array" ref="E1543">IF( NOT(ISBLANK(Master[[#This Row],[Trip Type override]])), Master[[#This Row],[Trip Type override]], _xlfn.IFS( NOT(ISNUMBER($AA1543)), "Non-service", ISNUMBER(SEARCH(TripTypeMaster!$A$2, $AX1543)), TripTypeMaster!$A$2, OR(
ISNUMBER(SEARCH("SCHOOL TRIP", $AX1543)),ISNUMBER(SEARCH("SCHOL", $AX1543)),ISNUMBER(SEARCH("SCOL", $AX1543)),ISNUMBER(SEARCH("SCL", $AX1543)),ISNUMBER(SEARCH("SCHL", $AX1543)),VLOOKUP(Master[[#This Row],[From Code]], Code2Loc, 4,FALSE)="Aided school",VLOOKUP(Master[[#This Row],[Destination Code]], Code2Loc, 4,FALSE)="Aided school"
), "Aided school", ISNUMBER(SEARCH("Express", $AX1543)), "Express", ISNUMBER(SEARCH("Luxury-45", $B1543)), "Interstate pre-booked",  TRUE, "Local") )</f>
        <v>Shuttle</v>
      </c>
      <c r="F1543" s="298"/>
      <c r="G1543" s="298"/>
      <c r="H1543" s="488"/>
      <c r="I1543" s="299" t="str" cm="1">
        <f t="array" ref="I1543">IF(
ISNUMBER(FIND("A",H1543)),
H1543 &amp; IF(ISNUMBER(FIND("A",     INDEX(H1544:H$4003,MATCH(FALSE,ISBLANK(H1544:H$4003),0)))),"", INDEX(H1544:H$4003,MATCH(FALSE,ISBLANK(H1544:H$4003),0))  ),I1542
)</f>
        <v>58A</v>
      </c>
      <c r="J1543" s="299" t="str">
        <f t="array" ref="J1543">INDEX($H$4:$H1543, _xlfn.XMATCH(FALSE,ISBLANK($H$4:$H1543),0,-1))</f>
        <v>58A</v>
      </c>
      <c r="K15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3" s="299" t="str">
        <f>IF(ISBLANK(Master[[#This Row],[Depot override]]), Master[[#This Row],[Depot]], Master[[#This Row],[Depot override]])</f>
        <v>PRV</v>
      </c>
      <c r="M1543" s="300" t="str">
        <f>Master[[#This Row],[Depot]] &amp; Master[[#This Row],[ETM Route No]]</f>
        <v>PRV134</v>
      </c>
      <c r="N15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3" s="302" t="str" cm="1">
        <f t="array" ref="O1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43" s="302"/>
      <c r="Q1543" s="302">
        <v>134</v>
      </c>
      <c r="R1543" s="302"/>
      <c r="S1543" s="302"/>
      <c r="T1543" s="627" t="str">
        <f>IF(ISBLANK($BH1543),"",IFERROR(VLOOKUP($BH1543,Loc2Code,2,FALSE),VLOOKUP($BH1543,Code2Loc,1,FALSE)))</f>
        <v>PNJ</v>
      </c>
      <c r="U1543" s="303" t="str">
        <f>IF( AND(LEN(BI1543)=0, LEN(BJ1543)=0), "", IFERROR(VLOOKUP(IF(LEN($BI1543)=0,$BJ1543,$BI1543),Loc2Code,2,FALSE),VLOOKUP(IF(LEN($BI1543)=0,$BJ1543,$BI1543),Code2Loc,1,FALSE)))</f>
        <v/>
      </c>
      <c r="V1543" s="303" t="str">
        <f>IF( LEN(IF(LEN(BI1543)=0,BK1543,BJ1543))=0, "", IFERROR(VLOOKUP(IF(LEN(BI1543)=0,BK1543,BJ1543),Loc2Code,2,FALSE),VLOOKUP(IF(LEN(BI1543)=0,BK1543,BJ1543),Code2Loc,1,FALSE)))</f>
        <v/>
      </c>
      <c r="W1543" s="303" t="str">
        <f>IF( LEN(IF(LEN(BI1543)=0,"",BK1543))=0, "", IFERROR(VLOOKUP(IF(LEN(BI1543)=0,"",BK1543),Loc2Code,2,FALSE),VLOOKUP(IF(LEN(BI1543)=0,"",BK1543),Code2Loc,1,FALSE)))</f>
        <v/>
      </c>
      <c r="X1543" s="303" t="str">
        <f>IF( LEN(IF(LEN(BM1543)=0, "", BL1543))=0, "", IFERROR(VLOOKUP(IF(LEN(BM1543)=0, "", BL1543),Loc2Code,2,FALSE),VLOOKUP(IF(LEN(BM1543)=0, "", BL1543),Code2Loc,1,FALSE)))</f>
        <v/>
      </c>
      <c r="Y1543" s="628" t="str">
        <f>IF( LEN(IF(LEN(BM1543)=0,BL1543,BM1543))=0, "", IFERROR(VLOOKUP(IF(LEN(BM1543)=0,BL1543,BM1543),Loc2Code,2,FALSE),VLOOKUP(IF(LEN(BM1543)=0,BL1543,BM1543),Code2Loc,1,FALSE)))</f>
        <v>MPS</v>
      </c>
      <c r="Z1543" s="304" t="str">
        <f t="shared" si="93"/>
        <v>PANAJI-MAPUSA</v>
      </c>
      <c r="AA1543" s="963">
        <v>12</v>
      </c>
      <c r="AB1543" s="964"/>
      <c r="AC1543" s="910"/>
      <c r="AD1543" s="491"/>
      <c r="AE1543" s="489"/>
      <c r="AF1543" s="911"/>
      <c r="AG1543" s="659">
        <f>TIME(TRUNC(BQ1543),60*(BQ1543-TRUNC(BQ1543))/0.6,0)</f>
        <v>0.69444444444444453</v>
      </c>
      <c r="AH1543" s="492" t="str">
        <f>IF(BR1543="------", "",TIME(TRUNC(BR1543),60*(BR1543-TRUNC(BR1543))/0.6,0))</f>
        <v/>
      </c>
      <c r="AI1543" s="492"/>
      <c r="AJ1543" s="492"/>
      <c r="AK1543" s="492"/>
      <c r="AL1543" s="660">
        <f>TIME(TRUNC(BS1543),60*(BS1543-TRUNC(BS1543))/0.6,0)</f>
        <v>0.70833333333333337</v>
      </c>
      <c r="AM1543" s="963"/>
      <c r="AN1543" s="964"/>
      <c r="AO1543" s="659">
        <f>TIME(TRUNC(BT1543),60*(BT1543-TRUNC(BT1543))/0.6,0)</f>
        <v>0</v>
      </c>
      <c r="AP1543" s="660">
        <f>TIME(TRUNC(BU1543),60*(BU1543-TRUNC(BU1543))/0.6,0)</f>
        <v>0</v>
      </c>
      <c r="AQ1543" s="370" t="str">
        <f>IF($J1543&lt;&gt;$J1544,SUMIFS(Master[Kms],Master[Leg],Master[[#This Row],[Leg]],Master[Depot],Master[[#This Row],[Depot]]),"")</f>
        <v/>
      </c>
      <c r="AR1543" s="659">
        <f>TIME(TRUNC(BV1543),60*(BV1543-TRUNC(BV1543))/0.6,0)</f>
        <v>0</v>
      </c>
      <c r="AS1543" s="660">
        <f>TIME(TRUNC(BW1543),60*(BW1543-TRUNC(BW1543))/0.6,0)</f>
        <v>0</v>
      </c>
      <c r="AT1543" s="963"/>
      <c r="AU1543" s="964"/>
      <c r="AV1543" s="489" t="str">
        <f t="shared" si="95"/>
        <v/>
      </c>
      <c r="AW1543" s="489" t="str">
        <f t="shared" si="96"/>
        <v/>
      </c>
      <c r="AX1543" s="374" t="s">
        <v>3</v>
      </c>
      <c r="AY15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43" s="704" t="str">
        <f t="shared" si="94"/>
        <v>MAPUSA-PANAJI</v>
      </c>
      <c r="BD1543" s="704" t="str">
        <f>IF($Z1543&lt;$BC1543,$Z1543,$BC1543)</f>
        <v>MAPUSA-PANAJI</v>
      </c>
      <c r="BE1543" s="767">
        <f>IF(ISNUMBER(FIND("A",Master[[#This Row],[Leg]])), DATE(1900, 1, 1), DATE(1900,1,1)+1) + Master[[#This Row],[Dep]]</f>
        <v>1.6944444444444446</v>
      </c>
      <c r="BF1543" s="301">
        <f>IF(Master[[#This Row],[Arr]]&lt;Master[[#This Row],[Dep]], 1, 0)</f>
        <v>0</v>
      </c>
      <c r="BG1543" s="7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543" s="768" t="str">
        <f>TRIM(MID(SUBSTITUTE($BN1543,"-",REPT(" ",LEN($BN1543))),(1-1)*LEN($BN1543)+1,LEN($BN1543)))</f>
        <v>PNJ</v>
      </c>
      <c r="BI1543" s="768" t="str">
        <f>TRIM(MID(SUBSTITUTE($BN1543,"-",REPT(" ",LEN($BN1543))),(2-1)*LEN($BN1543)+1,LEN($BN1543)))</f>
        <v/>
      </c>
      <c r="BJ1543" s="768" t="str">
        <f>TRIM(MID(SUBSTITUTE($BO1543,"-",REPT(" ",LEN($BO1543))),(1-1)*LEN($BO1543)+1,LEN($BO1543)))</f>
        <v/>
      </c>
      <c r="BK1543" s="768" t="str">
        <f>TRIM(MID(SUBSTITUTE($BO1543,"-",REPT(" ",LEN($BO1543))),(2-1)*LEN($BO1543)+1,LEN($BO1543)))</f>
        <v/>
      </c>
      <c r="BL1543" s="768" t="str">
        <f>TRIM(MID(SUBSTITUTE($BP1543,"-",REPT(" ",LEN($BP1543))),(1-1)*LEN($BP1543)+1,LEN($BP1543)))</f>
        <v>MPS</v>
      </c>
      <c r="BM1543" s="768" t="str">
        <f>TRIM(MID(SUBSTITUTE($BP1543,"-",REPT(" ",LEN($BP1543))),(2-1)*LEN($BP1543)+1,LEN($BP1543)))</f>
        <v/>
      </c>
      <c r="BN1543" s="505" t="s">
        <v>2</v>
      </c>
      <c r="BO1543" s="712" t="s">
        <v>159</v>
      </c>
      <c r="BP1543" s="529" t="s">
        <v>30</v>
      </c>
      <c r="BQ1543" s="769">
        <v>16.399999999999999</v>
      </c>
      <c r="BR1543" s="712" t="s">
        <v>159</v>
      </c>
      <c r="BS1543" s="769">
        <v>17</v>
      </c>
      <c r="BT1543" s="505"/>
      <c r="BU1543" s="505"/>
      <c r="BV1543" s="710"/>
      <c r="BW1543" s="710"/>
    </row>
    <row r="1544" spans="1:75">
      <c r="A1544" s="366" t="s">
        <v>287</v>
      </c>
      <c r="B1544" s="294" t="e">
        <f t="array" ref="B1544">VLOOKUP(INDEX($C$4:$C1544,_xlfn.XMATCH(FALSE,ISBLANK($C$4:$C1544),0,-1)), BusTypeLookup,2,FALSE)</f>
        <v>#N/A</v>
      </c>
      <c r="C1544" s="489"/>
      <c r="D1544" s="494"/>
      <c r="E1544" s="297" t="str" cm="1">
        <f t="array" ref="E1544">IF( NOT(ISBLANK(Master[[#This Row],[Trip Type override]])), Master[[#This Row],[Trip Type override]], _xlfn.IFS( NOT(ISNUMBER($AA1544)), "Non-service", ISNUMBER(SEARCH(TripTypeMaster!$A$2, $AX1544)), TripTypeMaster!$A$2, OR(
ISNUMBER(SEARCH("SCHOOL TRIP", $AX1544)),ISNUMBER(SEARCH("SCHOL", $AX1544)),ISNUMBER(SEARCH("SCOL", $AX1544)),ISNUMBER(SEARCH("SCL", $AX1544)),ISNUMBER(SEARCH("SCHL", $AX1544)),VLOOKUP(Master[[#This Row],[From Code]], Code2Loc, 4,FALSE)="Aided school",VLOOKUP(Master[[#This Row],[Destination Code]], Code2Loc, 4,FALSE)="Aided school"
), "Aided school", ISNUMBER(SEARCH("Express", $AX1544)), "Express", ISNUMBER(SEARCH("Luxury-45", $B1544)), "Interstate pre-booked",  TRUE, "Local") )</f>
        <v>Pass-holders only</v>
      </c>
      <c r="F1544" s="298" t="s">
        <v>5986</v>
      </c>
      <c r="G1544" s="298"/>
      <c r="H1544" s="488"/>
      <c r="I1544" s="299" t="str" cm="1">
        <f t="array" ref="I1544">IF(
ISNUMBER(FIND("A",H1544)),
H1544 &amp; IF(ISNUMBER(FIND("A",     INDEX(H1545:H$4003,MATCH(FALSE,ISBLANK(H1545:H$4003),0)))),"", INDEX(H1545:H$4003,MATCH(FALSE,ISBLANK(H1545:H$4003),0))  ),I1543
)</f>
        <v>58A</v>
      </c>
      <c r="J1544" s="299" t="str">
        <f t="array" ref="J1544">INDEX($H$4:$H1544, _xlfn.XMATCH(FALSE,ISBLANK($H$4:$H1544),0,-1))</f>
        <v>58A</v>
      </c>
      <c r="K15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4" s="299" t="str">
        <f>IF(ISBLANK(Master[[#This Row],[Depot override]]), Master[[#This Row],[Depot]], Master[[#This Row],[Depot override]])</f>
        <v>PRV</v>
      </c>
      <c r="M1544" s="300" t="e">
        <f>Master[[#This Row],[Depot]] &amp; Master[[#This Row],[ETM Route No]]</f>
        <v>#N/A</v>
      </c>
      <c r="N154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4" s="302" t="str" cm="1">
        <f t="array" ref="O1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4" s="302"/>
      <c r="Q1544" s="302"/>
      <c r="R1544" s="302"/>
      <c r="S1544" s="302"/>
      <c r="T1544" s="627" t="str">
        <f>IF(ISBLANK($BH1544),"",IFERROR(VLOOKUP($BH1544,Loc2Code,2,FALSE),VLOOKUP($BH1544,Code2Loc,1,FALSE)))</f>
        <v>MPS</v>
      </c>
      <c r="U1544" s="303" t="s">
        <v>6794</v>
      </c>
      <c r="V1544" s="303" t="str">
        <f>IF( LEN(IF(LEN(BI1544)=0,BK1544,BJ1544))=0, "", IFERROR(VLOOKUP(IF(LEN(BI1544)=0,BK1544,BJ1544),Loc2Code,2,FALSE),VLOOKUP(IF(LEN(BI1544)=0,BK1544,BJ1544),Code2Loc,1,FALSE)))</f>
        <v/>
      </c>
      <c r="W1544" s="303" t="str">
        <f>IF( LEN(IF(LEN(BI1544)=0,"",BK1544))=0, "", IFERROR(VLOOKUP(IF(LEN(BI1544)=0,"",BK1544),Loc2Code,2,FALSE),VLOOKUP(IF(LEN(BI1544)=0,"",BK1544),Code2Loc,1,FALSE)))</f>
        <v/>
      </c>
      <c r="X1544" s="303" t="str">
        <f>IF( LEN(IF(LEN(BM1544)=0, "", BL1544))=0, "", IFERROR(VLOOKUP(IF(LEN(BM1544)=0, "", BL1544),Loc2Code,2,FALSE),VLOOKUP(IF(LEN(BM1544)=0, "", BL1544),Code2Loc,1,FALSE)))</f>
        <v/>
      </c>
      <c r="Y1544" s="628" t="str">
        <f>IF( LEN(IF(LEN(BM1544)=0,BL1544,BM1544))=0, "", IFERROR(VLOOKUP(IF(LEN(BM1544)=0,BL1544,BM1544),Loc2Code,2,FALSE),VLOOKUP(IF(LEN(BM1544)=0,BL1544,BM1544),Code2Loc,1,FALSE)))</f>
        <v>PNJ</v>
      </c>
      <c r="Z1544" s="304" t="str">
        <f t="shared" ref="Z1544:Z1607" si="97">VLOOKUP($T1544,Code2Loc,2,FALSE)
&amp; IF( OR( ISNA($U1544), LEN($U1544)=0), "",  "-" &amp; VLOOKUP($U1544,Code2Loc,2,FALSE))
&amp; IF( OR( ISNA($V1544), LEN($V1544)=0), "",  "-" &amp; VLOOKUP($V1544,Code2Loc,2,FALSE))
&amp; IF( OR( ISNA($W1544), LEN($W1544)=0), "",  "-" &amp; VLOOKUP($W1544,Code2Loc,2,FALSE))
&amp; IF( OR( ISNA($X1544), LEN($X1544)=0), "",  "-" &amp; VLOOKUP($X1544,Code2Loc,2,FALSE))
&amp; IF( OR( ISNA($Y1544), LEN($Y1544)=0), "",  "-" &amp; VLOOKUP($Y1544,Code2Loc,2,FALSE))</f>
        <v>MAPUSA-AITD Assagao-PANAJI</v>
      </c>
      <c r="AA1544" s="963">
        <v>22</v>
      </c>
      <c r="AB1544" s="964"/>
      <c r="AC1544" s="910"/>
      <c r="AD1544" s="491"/>
      <c r="AE1544" s="489"/>
      <c r="AF1544" s="911"/>
      <c r="AG1544" s="659">
        <f>TIME(TRUNC(BQ1544),60*(BQ1544-TRUNC(BQ1544))/0.6,0)</f>
        <v>0.71180555555555547</v>
      </c>
      <c r="AH1544" s="492">
        <f>IF(BR1544="------", "",TIME(TRUNC(BR1544),60*(BR1544-TRUNC(BR1544))/0.6,0))</f>
        <v>0.74652777777777779</v>
      </c>
      <c r="AI1544" s="492"/>
      <c r="AJ1544" s="492"/>
      <c r="AK1544" s="492"/>
      <c r="AL1544" s="660">
        <f>TIME(TRUNC(BS1544),60*(BS1544-TRUNC(BS1544))/0.6,0)</f>
        <v>0.75694444444444453</v>
      </c>
      <c r="AM1544" s="963"/>
      <c r="AN1544" s="964"/>
      <c r="AO1544" s="659">
        <f>TIME(TRUNC(BT1544),60*(BT1544-TRUNC(BT1544))/0.6,0)</f>
        <v>0</v>
      </c>
      <c r="AP1544" s="660">
        <f>TIME(TRUNC(BU1544),60*(BU1544-TRUNC(BU1544))/0.6,0)</f>
        <v>0</v>
      </c>
      <c r="AQ1544" s="370" t="str">
        <f>IF($J1544&lt;&gt;$J1545,SUMIFS(Master[Kms],Master[Leg],Master[[#This Row],[Leg]],Master[Depot],Master[[#This Row],[Depot]]),"")</f>
        <v/>
      </c>
      <c r="AR1544" s="659">
        <f>TIME(TRUNC(BV1544),60*(BV1544-TRUNC(BV1544))/0.6,0)</f>
        <v>0</v>
      </c>
      <c r="AS1544" s="660">
        <f>TIME(TRUNC(BW1544),60*(BW1544-TRUNC(BW1544))/0.6,0)</f>
        <v>0</v>
      </c>
      <c r="AT1544" s="963"/>
      <c r="AU1544" s="964"/>
      <c r="AV1544" s="489" t="str">
        <f t="shared" si="95"/>
        <v/>
      </c>
      <c r="AW1544" s="489" t="str">
        <f t="shared" si="96"/>
        <v/>
      </c>
      <c r="AX1544" s="374" t="s">
        <v>1601</v>
      </c>
      <c r="AY15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AIT-*MPS*</v>
      </c>
      <c r="AZ15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AIT-*PNJ*</v>
      </c>
      <c r="BA15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IT-*MPS</v>
      </c>
      <c r="BB15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IT-*PNJ</v>
      </c>
      <c r="BC1544" s="704" t="str">
        <f t="shared" ref="BC1544:BC1607" si="98">VLOOKUP($Y1544,Code2Loc,2,FALSE)
&amp; IF( OR( ISNA($X1544), LEN($X1544)=0), "",  "-" &amp; VLOOKUP($X1544,Code2Loc,2,FALSE))
&amp; IF( OR( ISNA($W1544), LEN($W1544)=0), "",  "-" &amp; VLOOKUP($W1544,Code2Loc,2,FALSE))
&amp; IF( OR( ISNA($V1544), LEN($V1544)=0), "",  "-" &amp; VLOOKUP($V1544,Code2Loc,2,FALSE))
&amp; IF( OR( ISNA($U1544), LEN($U1544)=0), "",  "-" &amp; VLOOKUP($U1544,Code2Loc,2,FALSE))
&amp; IF( OR( ISNA($T1544), LEN($T1544)=0), "",  "-" &amp; VLOOKUP($T1544,Code2Loc,2,FALSE))</f>
        <v>PANAJI-AITD Assagao-MAPUSA</v>
      </c>
      <c r="BD1544" s="704" t="str">
        <f>IF($Z1544&lt;$BC1544,$Z1544,$BC1544)</f>
        <v>MAPUSA-AITD Assagao-PANAJI</v>
      </c>
      <c r="BE1544" s="767">
        <f>IF(ISNUMBER(FIND("A",Master[[#This Row],[Leg]])), DATE(1900, 1, 1), DATE(1900,1,1)+1) + Master[[#This Row],[Dep]]</f>
        <v>1.7118055555555554</v>
      </c>
      <c r="BF1544" s="301">
        <f>IF(Master[[#This Row],[Arr]]&lt;Master[[#This Row],[Dep]], 1, 0)</f>
        <v>0</v>
      </c>
      <c r="BG1544" s="76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544" s="768" t="str">
        <f>TRIM(MID(SUBSTITUTE($BN1544,"-",REPT(" ",LEN($BN1544))),(1-1)*LEN($BN1544)+1,LEN($BN1544)))</f>
        <v>MPS</v>
      </c>
      <c r="BI1544" s="768" t="str">
        <f>TRIM(MID(SUBSTITUTE($BN1544,"-",REPT(" ",LEN($BN1544))),(2-1)*LEN($BN1544)+1,LEN($BN1544)))</f>
        <v/>
      </c>
      <c r="BJ1544" s="768" t="str">
        <f>TRIM(MID(SUBSTITUTE($BO1544,"-",REPT(" ",LEN($BO1544))),(1-1)*LEN($BO1544)+1,LEN($BO1544)))</f>
        <v>AITD Asgoa</v>
      </c>
      <c r="BK1544" s="768" t="str">
        <f>TRIM(MID(SUBSTITUTE($BO1544,"-",REPT(" ",LEN($BO1544))),(2-1)*LEN($BO1544)+1,LEN($BO1544)))</f>
        <v/>
      </c>
      <c r="BL1544" s="768" t="str">
        <f>TRIM(MID(SUBSTITUTE($BP1544,"-",REPT(" ",LEN($BP1544))),(1-1)*LEN($BP1544)+1,LEN($BP1544)))</f>
        <v>PNJ</v>
      </c>
      <c r="BM1544" s="768" t="str">
        <f>TRIM(MID(SUBSTITUTE($BP1544,"-",REPT(" ",LEN($BP1544))),(2-1)*LEN($BP1544)+1,LEN($BP1544)))</f>
        <v/>
      </c>
      <c r="BN1544" s="505" t="s">
        <v>30</v>
      </c>
      <c r="BO1544" s="522" t="s">
        <v>1497</v>
      </c>
      <c r="BP1544" s="529" t="s">
        <v>325</v>
      </c>
      <c r="BQ1544" s="769">
        <v>17.05</v>
      </c>
      <c r="BR1544" s="769">
        <v>17.55</v>
      </c>
      <c r="BS1544" s="769">
        <v>18.100000000000001</v>
      </c>
      <c r="BT1544" s="505"/>
      <c r="BU1544" s="505"/>
      <c r="BV1544" s="710"/>
      <c r="BW1544" s="710"/>
    </row>
    <row r="1545" spans="1:75">
      <c r="A1545" s="366" t="s">
        <v>287</v>
      </c>
      <c r="B1545" s="294" t="e">
        <f t="array" ref="B1545">VLOOKUP(INDEX($C$4:$C1545,_xlfn.XMATCH(FALSE,ISBLANK($C$4:$C1545),0,-1)), BusTypeLookup,2,FALSE)</f>
        <v>#N/A</v>
      </c>
      <c r="C1545" s="489"/>
      <c r="D1545" s="494"/>
      <c r="E1545" s="297" t="str" cm="1">
        <f t="array" ref="E1545">IF( NOT(ISBLANK(Master[[#This Row],[Trip Type override]])), Master[[#This Row],[Trip Type override]], _xlfn.IFS( NOT(ISNUMBER($AA1545)), "Non-service", ISNUMBER(SEARCH(TripTypeMaster!$A$2, $AX1545)), TripTypeMaster!$A$2, OR(
ISNUMBER(SEARCH("SCHOOL TRIP", $AX1545)),ISNUMBER(SEARCH("SCHOL", $AX1545)),ISNUMBER(SEARCH("SCOL", $AX1545)),ISNUMBER(SEARCH("SCL", $AX1545)),ISNUMBER(SEARCH("SCHL", $AX1545)),VLOOKUP(Master[[#This Row],[From Code]], Code2Loc, 4,FALSE)="Aided school",VLOOKUP(Master[[#This Row],[Destination Code]], Code2Loc, 4,FALSE)="Aided school"
), "Aided school", ISNUMBER(SEARCH("Express", $AX1545)), "Express", ISNUMBER(SEARCH("Luxury-45", $B1545)), "Interstate pre-booked",  TRUE, "Local") )</f>
        <v>Non-service</v>
      </c>
      <c r="F1545" s="298"/>
      <c r="G1545" s="298"/>
      <c r="H1545" s="488"/>
      <c r="I1545" s="299" t="str" cm="1">
        <f t="array" ref="I1545">IF(
ISNUMBER(FIND("A",H1545)),
H1545 &amp; IF(ISNUMBER(FIND("A",     INDEX(H1546:H$4003,MATCH(FALSE,ISBLANK(H1546:H$4003),0)))),"", INDEX(H1546:H$4003,MATCH(FALSE,ISBLANK(H1546:H$4003),0))  ),I1544
)</f>
        <v>58A</v>
      </c>
      <c r="J1545" s="299" t="str">
        <f t="array" ref="J1545">INDEX($H$4:$H1545, _xlfn.XMATCH(FALSE,ISBLANK($H$4:$H1545),0,-1))</f>
        <v>58A</v>
      </c>
      <c r="K15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5" s="299" t="str">
        <f>IF(ISBLANK(Master[[#This Row],[Depot override]]), Master[[#This Row],[Depot]], Master[[#This Row],[Depot override]])</f>
        <v>PRV</v>
      </c>
      <c r="M1545" s="300" t="e">
        <f>Master[[#This Row],[Depot]] &amp; Master[[#This Row],[ETM Route No]]</f>
        <v>#N/A</v>
      </c>
      <c r="N154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5" s="302" t="str" cm="1">
        <f t="array" ref="O1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5" s="302"/>
      <c r="Q1545" s="302"/>
      <c r="R1545" s="302"/>
      <c r="S1545" s="302"/>
      <c r="T1545" s="627" t="str">
        <f>IF(ISBLANK($BH1545),"",IFERROR(VLOOKUP($BH1545,Loc2Code,2,FALSE),VLOOKUP($BH1545,Code2Loc,1,FALSE)))</f>
        <v>PNJ</v>
      </c>
      <c r="U1545" s="303" t="str">
        <f>IF( AND(LEN(BI1545)=0, LEN(BJ1545)=0), "", IFERROR(VLOOKUP(IF(LEN($BI1545)=0,$BJ1545,$BI1545),Loc2Code,2,FALSE),VLOOKUP(IF(LEN($BI1545)=0,$BJ1545,$BI1545),Code2Loc,1,FALSE)))</f>
        <v/>
      </c>
      <c r="V1545" s="303" t="str">
        <f>IF( LEN(IF(LEN(BI1545)=0,BK1545,BJ1545))=0, "", IFERROR(VLOOKUP(IF(LEN(BI1545)=0,BK1545,BJ1545),Loc2Code,2,FALSE),VLOOKUP(IF(LEN(BI1545)=0,BK1545,BJ1545),Code2Loc,1,FALSE)))</f>
        <v/>
      </c>
      <c r="W1545" s="303" t="str">
        <f>IF( LEN(IF(LEN(BI1545)=0,"",BK1545))=0, "", IFERROR(VLOOKUP(IF(LEN(BI1545)=0,"",BK1545),Loc2Code,2,FALSE),VLOOKUP(IF(LEN(BI1545)=0,"",BK1545),Code2Loc,1,FALSE)))</f>
        <v/>
      </c>
      <c r="X1545" s="303" t="str">
        <f>IF( LEN(IF(LEN(BM1545)=0, "", BL1545))=0, "", IFERROR(VLOOKUP(IF(LEN(BM1545)=0, "", BL1545),Loc2Code,2,FALSE),VLOOKUP(IF(LEN(BM1545)=0, "", BL1545),Code2Loc,1,FALSE)))</f>
        <v/>
      </c>
      <c r="Y1545" s="628" t="str">
        <f>IF( LEN(IF(LEN(BM1545)=0,BL1545,BM1545))=0, "", IFERROR(VLOOKUP(IF(LEN(BM1545)=0,BL1545,BM1545),Loc2Code,2,FALSE),VLOOKUP(IF(LEN(BM1545)=0,BL1545,BM1545),Code2Loc,1,FALSE)))</f>
        <v>PDT</v>
      </c>
      <c r="Z1545" s="304" t="str">
        <f t="shared" si="97"/>
        <v>PANAJI-PRVDPT</v>
      </c>
      <c r="AA1545" s="963"/>
      <c r="AB1545" s="964">
        <v>6</v>
      </c>
      <c r="AC1545" s="910"/>
      <c r="AD1545" s="491"/>
      <c r="AE1545" s="489"/>
      <c r="AF1545" s="911"/>
      <c r="AG1545" s="659">
        <f>TIME(TRUNC(BQ1545),60*(BQ1545-TRUNC(BQ1545))/0.6,0)</f>
        <v>0.76041666666666663</v>
      </c>
      <c r="AH1545" s="492" t="str">
        <f>IF(BR1545="------", "",TIME(TRUNC(BR1545),60*(BR1545-TRUNC(BR1545))/0.6,0))</f>
        <v/>
      </c>
      <c r="AI1545" s="492"/>
      <c r="AJ1545" s="492"/>
      <c r="AK1545" s="492"/>
      <c r="AL1545" s="660">
        <f>TIME(TRUNC(BS1545),60*(BS1545-TRUNC(BS1545))/0.6,0)</f>
        <v>0.77083333333333337</v>
      </c>
      <c r="AM1545" s="963">
        <v>1</v>
      </c>
      <c r="AN1545" s="964">
        <v>0</v>
      </c>
      <c r="AO1545" s="659">
        <f>TIME(TRUNC(BT1545),60*(BT1545-TRUNC(BT1545))/0.6,0)</f>
        <v>0.48958333333333331</v>
      </c>
      <c r="AP1545" s="660">
        <f>TIME(TRUNC(BU1545),60*(BU1545-TRUNC(BU1545))/0.6,0)</f>
        <v>0.375</v>
      </c>
      <c r="AQ1545" s="370">
        <f>IF($J1545&lt;&gt;$J1546,SUMIFS(Master[Kms],Master[Leg],Master[[#This Row],[Leg]],Master[Depot],Master[[#This Row],[Depot]]),"")</f>
        <v>174</v>
      </c>
      <c r="AR1545" s="659">
        <f>TIME(TRUNC(BV1545),60*(BV1545-TRUNC(BV1545))/0.6,0)</f>
        <v>4.1666666666666664E-2</v>
      </c>
      <c r="AS1545" s="660">
        <f>TIME(TRUNC(BW1545),60*(BW1545-TRUNC(BW1545))/0.6,0)</f>
        <v>0</v>
      </c>
      <c r="AT1545" s="963">
        <v>0</v>
      </c>
      <c r="AU1545" s="964">
        <v>0</v>
      </c>
      <c r="AV1545" s="489" t="str">
        <f t="shared" ref="AV1545:AV1608" si="99">IF(IFERROR(ISNUMBER(SEARCH("c/c",$AX1545)),"")=TRUE,"Yes","")</f>
        <v/>
      </c>
      <c r="AW1545" s="489" t="str">
        <f t="shared" ref="AW1545:AW1608" si="100">IFERROR(TRIM(MID($AX1545,SEARCH("N/O",$AX1545)+LEN("N/O"),255)),"")</f>
        <v/>
      </c>
      <c r="AX1545" s="309" t="s">
        <v>1600</v>
      </c>
      <c r="AY15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45" s="704" t="str">
        <f t="shared" si="98"/>
        <v>PRVDPT-PANAJI</v>
      </c>
      <c r="BD1545" s="704" t="str">
        <f>IF($Z1545&lt;$BC1545,$Z1545,$BC1545)</f>
        <v>PANAJI-PRVDPT</v>
      </c>
      <c r="BE1545" s="767">
        <f>IF(ISNUMBER(FIND("A",Master[[#This Row],[Leg]])), DATE(1900, 1, 1), DATE(1900,1,1)+1) + Master[[#This Row],[Dep]]</f>
        <v>1.7604166666666665</v>
      </c>
      <c r="BF1545" s="301">
        <f>IF(Master[[#This Row],[Arr]]&lt;Master[[#This Row],[Dep]], 1, 0)</f>
        <v>0</v>
      </c>
      <c r="BG1545" s="7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545" s="768" t="str">
        <f>TRIM(MID(SUBSTITUTE($BN1545,"-",REPT(" ",LEN($BN1545))),(1-1)*LEN($BN1545)+1,LEN($BN1545)))</f>
        <v>PNJ</v>
      </c>
      <c r="BI1545" s="768" t="str">
        <f>TRIM(MID(SUBSTITUTE($BN1545,"-",REPT(" ",LEN($BN1545))),(2-1)*LEN($BN1545)+1,LEN($BN1545)))</f>
        <v/>
      </c>
      <c r="BJ1545" s="768" t="str">
        <f>TRIM(MID(SUBSTITUTE($BO1545,"-",REPT(" ",LEN($BO1545))),(1-1)*LEN($BO1545)+1,LEN($BO1545)))</f>
        <v/>
      </c>
      <c r="BK1545" s="768" t="str">
        <f>TRIM(MID(SUBSTITUTE($BO1545,"-",REPT(" ",LEN($BO1545))),(2-1)*LEN($BO1545)+1,LEN($BO1545)))</f>
        <v/>
      </c>
      <c r="BL1545" s="768" t="str">
        <f>TRIM(MID(SUBSTITUTE($BP1545,"-",REPT(" ",LEN($BP1545))),(1-1)*LEN($BP1545)+1,LEN($BP1545)))</f>
        <v>PRVDPT</v>
      </c>
      <c r="BM1545" s="768" t="str">
        <f>TRIM(MID(SUBSTITUTE($BP1545,"-",REPT(" ",LEN($BP1545))),(2-1)*LEN($BP1545)+1,LEN($BP1545)))</f>
        <v/>
      </c>
      <c r="BN1545" s="505" t="s">
        <v>2</v>
      </c>
      <c r="BO1545" s="712" t="s">
        <v>159</v>
      </c>
      <c r="BP1545" s="505" t="s">
        <v>158</v>
      </c>
      <c r="BQ1545" s="769">
        <v>18.149999999999999</v>
      </c>
      <c r="BR1545" s="712" t="s">
        <v>159</v>
      </c>
      <c r="BS1545" s="769">
        <v>18.3</v>
      </c>
      <c r="BT1545" s="769">
        <v>11.45</v>
      </c>
      <c r="BU1545" s="769">
        <v>9</v>
      </c>
      <c r="BV1545" s="711">
        <v>1</v>
      </c>
      <c r="BW1545" s="710">
        <v>0</v>
      </c>
    </row>
    <row r="1546" spans="1:75">
      <c r="A1546" s="366" t="s">
        <v>287</v>
      </c>
      <c r="B1546" s="294" t="str">
        <f t="array" ref="B1546">VLOOKUP(INDEX($C$4:$C1546,_xlfn.XMATCH(FALSE,ISBLANK($C$4:$C1546),0,-1)), BusTypeLookup,2,FALSE)</f>
        <v>Mini-40</v>
      </c>
      <c r="C1546" s="298" t="s">
        <v>688</v>
      </c>
      <c r="D1546" s="511"/>
      <c r="E1546" s="297" t="str" cm="1">
        <f t="array" ref="E1546">IF( NOT(ISBLANK(Master[[#This Row],[Trip Type override]])), Master[[#This Row],[Trip Type override]], _xlfn.IFS( NOT(ISNUMBER($AA1546)), "Non-service", ISNUMBER(SEARCH(TripTypeMaster!$A$2, $AX1546)), TripTypeMaster!$A$2, OR(
ISNUMBER(SEARCH("SCHOOL TRIP", $AX1546)),ISNUMBER(SEARCH("SCHOL", $AX1546)),ISNUMBER(SEARCH("SCOL", $AX1546)),ISNUMBER(SEARCH("SCL", $AX1546)),ISNUMBER(SEARCH("SCHL", $AX1546)),VLOOKUP(Master[[#This Row],[From Code]], Code2Loc, 4,FALSE)="Aided school",VLOOKUP(Master[[#This Row],[Destination Code]], Code2Loc, 4,FALSE)="Aided school"
), "Aided school", ISNUMBER(SEARCH("Express", $AX1546)), "Express", ISNUMBER(SEARCH("Luxury-45", $B1546)), "Interstate pre-booked",  TRUE, "Local") )</f>
        <v>Aided school</v>
      </c>
      <c r="F1546" s="298"/>
      <c r="G1546" s="298"/>
      <c r="H1546" s="547" t="s">
        <v>147</v>
      </c>
      <c r="I1546" s="299" t="str" cm="1">
        <f t="array" ref="I1546">IF(
ISNUMBER(FIND("A",H1546)),
H1546 &amp; IF(ISNUMBER(FIND("A",     INDEX(H1547:H$4003,MATCH(FALSE,ISBLANK(H1547:H$4003),0)))),"", INDEX(H1547:H$4003,MATCH(FALSE,ISBLANK(H1547:H$4003),0))  ),I1545
)</f>
        <v>59A</v>
      </c>
      <c r="J1546" s="299" t="str">
        <f t="array" ref="J1546">INDEX($H$4:$H1546, _xlfn.XMATCH(FALSE,ISBLANK($H$4:$H1546),0,-1))</f>
        <v>59A</v>
      </c>
      <c r="K15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6" s="299" t="str">
        <f>IF(ISBLANK(Master[[#This Row],[Depot override]]), Master[[#This Row],[Depot]], Master[[#This Row],[Depot override]])</f>
        <v>PRV</v>
      </c>
      <c r="M1546" s="300" t="e">
        <f>Master[[#This Row],[Depot]] &amp; Master[[#This Row],[ETM Route No]]</f>
        <v>#N/A</v>
      </c>
      <c r="N154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6" s="302" t="str" cm="1">
        <f t="array" ref="O1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6" s="302"/>
      <c r="Q1546" s="302"/>
      <c r="R1546" s="302"/>
      <c r="S1546" s="302"/>
      <c r="T1546" s="627" t="str">
        <f>IF(ISBLANK($BH1546),"",IFERROR(VLOOKUP($BH1546,Loc2Code,2,FALSE),VLOOKUP($BH1546,Code2Loc,1,FALSE)))</f>
        <v>PDT</v>
      </c>
      <c r="U1546" s="303" t="e">
        <f>IF( AND(LEN(BI1546)=0, LEN(BJ1546)=0), "", IFERROR(VLOOKUP(IF(LEN($BI1546)=0,$BJ1546,$BI1546),Loc2Code,2,FALSE),VLOOKUP(IF(LEN($BI1546)=0,$BJ1546,$BI1546),Code2Loc,1,FALSE)))</f>
        <v>#N/A</v>
      </c>
      <c r="V1546" s="303" t="str">
        <f>IF( LEN(IF(LEN(BI1546)=0,BK1546,BJ1546))=0, "", IFERROR(VLOOKUP(IF(LEN(BI1546)=0,BK1546,BJ1546),Loc2Code,2,FALSE),VLOOKUP(IF(LEN(BI1546)=0,BK1546,BJ1546),Code2Loc,1,FALSE)))</f>
        <v/>
      </c>
      <c r="W1546" s="303" t="str">
        <f>IF( LEN(IF(LEN(BI1546)=0,"",BK1546))=0, "", IFERROR(VLOOKUP(IF(LEN(BI1546)=0,"",BK1546),Loc2Code,2,FALSE),VLOOKUP(IF(LEN(BI1546)=0,"",BK1546),Code2Loc,1,FALSE)))</f>
        <v/>
      </c>
      <c r="X1546" s="303" t="str">
        <f>IF( LEN(IF(LEN(BM1546)=0, "", BL1546))=0, "", IFERROR(VLOOKUP(IF(LEN(BM1546)=0, "", BL1546),Loc2Code,2,FALSE),VLOOKUP(IF(LEN(BM1546)=0, "", BL1546),Code2Loc,1,FALSE)))</f>
        <v/>
      </c>
      <c r="Y1546" s="628" t="str">
        <f>IF( LEN(IF(LEN(BM1546)=0,BL1546,BM1546))=0, "", IFERROR(VLOOKUP(IF(LEN(BM1546)=0,BL1546,BM1546),Loc2Code,2,FALSE),VLOOKUP(IF(LEN(BM1546)=0,BL1546,BM1546),Code2Loc,1,FALSE)))</f>
        <v>PNJ</v>
      </c>
      <c r="Z1546" s="304" t="e">
        <f t="shared" si="97"/>
        <v>#N/A</v>
      </c>
      <c r="AA1546" s="963">
        <v>12</v>
      </c>
      <c r="AB1546" s="964"/>
      <c r="AC1546" s="910"/>
      <c r="AD1546" s="491"/>
      <c r="AE1546" s="489"/>
      <c r="AF1546" s="911"/>
      <c r="AG1546" s="659">
        <f>TIME(TRUNC(BQ1546),60*(BQ1546-TRUNC(BQ1546))/0.6,0)</f>
        <v>0.30208333333333331</v>
      </c>
      <c r="AH1546" s="492" t="str">
        <f>IF(BR1546="------", "",TIME(TRUNC(BR1546),60*(BR1546-TRUNC(BR1546))/0.6,0))</f>
        <v/>
      </c>
      <c r="AI1546" s="492"/>
      <c r="AJ1546" s="492"/>
      <c r="AK1546" s="492"/>
      <c r="AL1546" s="660">
        <f>TIME(TRUNC(BS1546),60*(BS1546-TRUNC(BS1546))/0.6,0)</f>
        <v>0.32291666666666669</v>
      </c>
      <c r="AM1546" s="963"/>
      <c r="AN1546" s="964"/>
      <c r="AO1546" s="659">
        <f>TIME(TRUNC(BT1546),60*(BT1546-TRUNC(BT1546))/0.6,0)</f>
        <v>0</v>
      </c>
      <c r="AP1546" s="660">
        <f>TIME(TRUNC(BU1546),60*(BU1546-TRUNC(BU1546))/0.6,0)</f>
        <v>0</v>
      </c>
      <c r="AQ1546" s="370" t="str">
        <f>IF($J1546&lt;&gt;$J1547,SUMIFS(Master[Kms],Master[Leg],Master[[#This Row],[Leg]],Master[Depot],Master[[#This Row],[Depot]]),"")</f>
        <v/>
      </c>
      <c r="AR1546" s="659">
        <f>TIME(TRUNC(BV1546),60*(BV1546-TRUNC(BV1546))/0.6,0)</f>
        <v>0</v>
      </c>
      <c r="AS1546" s="660">
        <f>TIME(TRUNC(BW1546),60*(BW1546-TRUNC(BW1546))/0.6,0)</f>
        <v>0</v>
      </c>
      <c r="AT1546" s="963"/>
      <c r="AU1546" s="964"/>
      <c r="AV1546" s="489" t="str">
        <f t="shared" si="99"/>
        <v/>
      </c>
      <c r="AW1546" s="489" t="str">
        <f t="shared" si="100"/>
        <v/>
      </c>
      <c r="AX1546" s="385" t="s">
        <v>1899</v>
      </c>
      <c r="AY154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4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4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4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46" s="704" t="e">
        <f t="shared" si="98"/>
        <v>#N/A</v>
      </c>
      <c r="BD1546" s="704" t="e">
        <f>IF($Z1546&lt;$BC1546,$Z1546,$BC1546)</f>
        <v>#N/A</v>
      </c>
      <c r="BE1546" s="767">
        <f>IF(ISNUMBER(FIND("A",Master[[#This Row],[Leg]])), DATE(1900, 1, 1), DATE(1900,1,1)+1) + Master[[#This Row],[Dep]]</f>
        <v>1.3020833333333333</v>
      </c>
      <c r="BF1546" s="301">
        <f>IF(Master[[#This Row],[Arr]]&lt;Master[[#This Row],[Dep]], 1, 0)</f>
        <v>0</v>
      </c>
      <c r="BG1546" s="76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546" s="798" t="str">
        <f>TRIM(MID(SUBSTITUTE($BN1546,"-",REPT(" ",LEN($BN1546))),(1-1)*LEN($BN1546)+1,LEN($BN1546)))</f>
        <v>PRVDPT</v>
      </c>
      <c r="BI1546" s="798" t="str">
        <f>TRIM(MID(SUBSTITUTE($BN1546,"-",REPT(" ",LEN($BN1546))),(2-1)*LEN($BN1546)+1,LEN($BN1546)))</f>
        <v/>
      </c>
      <c r="BJ1546" s="798" t="str">
        <f>TRIM(MID(SUBSTITUTE($BO1546,"-",REPT(" ",LEN($BO1546))),(1-1)*LEN($BO1546)+1,LEN($BO1546)))</f>
        <v>PLRN L.D.SMNT</v>
      </c>
      <c r="BK1546" s="798" t="str">
        <f>TRIM(MID(SUBSTITUTE($BO1546,"-",REPT(" ",LEN($BO1546))),(2-1)*LEN($BO1546)+1,LEN($BO1546)))</f>
        <v/>
      </c>
      <c r="BL1546" s="798" t="str">
        <f>TRIM(MID(SUBSTITUTE($BP1546,"-",REPT(" ",LEN($BP1546))),(1-1)*LEN($BP1546)+1,LEN($BP1546)))</f>
        <v>PNJ</v>
      </c>
      <c r="BM1546" s="798" t="str">
        <f>TRIM(MID(SUBSTITUTE($BP1546,"-",REPT(" ",LEN($BP1546))),(2-1)*LEN($BP1546)+1,LEN($BP1546)))</f>
        <v/>
      </c>
      <c r="BN1546" s="505" t="s">
        <v>158</v>
      </c>
      <c r="BO1546" s="462" t="s">
        <v>1838</v>
      </c>
      <c r="BP1546" s="529" t="s">
        <v>2</v>
      </c>
      <c r="BQ1546" s="769">
        <v>7.15</v>
      </c>
      <c r="BR1546" s="712" t="s">
        <v>159</v>
      </c>
      <c r="BS1546" s="769">
        <v>7.45</v>
      </c>
      <c r="BT1546" s="505"/>
      <c r="BU1546" s="505"/>
      <c r="BV1546" s="710"/>
      <c r="BW1546" s="710"/>
    </row>
    <row r="1547" spans="1:75" ht="21.6">
      <c r="A1547" s="366" t="s">
        <v>287</v>
      </c>
      <c r="B1547" s="294" t="str">
        <f t="array" ref="B1547">VLOOKUP(INDEX($C$4:$C1547,_xlfn.XMATCH(FALSE,ISBLANK($C$4:$C1547),0,-1)), BusTypeLookup,2,FALSE)</f>
        <v>Mini-40</v>
      </c>
      <c r="C1547" s="489"/>
      <c r="D1547" s="494"/>
      <c r="E1547" s="297" t="str" cm="1">
        <f t="array" ref="E1547">IF( NOT(ISBLANK(Master[[#This Row],[Trip Type override]])), Master[[#This Row],[Trip Type override]], _xlfn.IFS( NOT(ISNUMBER($AA1547)), "Non-service", ISNUMBER(SEARCH(TripTypeMaster!$A$2, $AX1547)), TripTypeMaster!$A$2, OR(
ISNUMBER(SEARCH("SCHOOL TRIP", $AX1547)),ISNUMBER(SEARCH("SCHOL", $AX1547)),ISNUMBER(SEARCH("SCOL", $AX1547)),ISNUMBER(SEARCH("SCL", $AX1547)),ISNUMBER(SEARCH("SCHL", $AX1547)),VLOOKUP(Master[[#This Row],[From Code]], Code2Loc, 4,FALSE)="Aided school",VLOOKUP(Master[[#This Row],[Destination Code]], Code2Loc, 4,FALSE)="Aided school"
), "Aided school", ISNUMBER(SEARCH("Express", $AX1547)), "Express", ISNUMBER(SEARCH("Luxury-45", $B1547)), "Interstate pre-booked",  TRUE, "Local") )</f>
        <v>Pass-holders only</v>
      </c>
      <c r="F1547" s="298" t="s">
        <v>5986</v>
      </c>
      <c r="G1547" s="298"/>
      <c r="H1547" s="488"/>
      <c r="I1547" s="299" t="str" cm="1">
        <f t="array" ref="I1547">IF(
ISNUMBER(FIND("A",H1547)),
H1547 &amp; IF(ISNUMBER(FIND("A",     INDEX(H1548:H$4003,MATCH(FALSE,ISBLANK(H1548:H$4003),0)))),"", INDEX(H1548:H$4003,MATCH(FALSE,ISBLANK(H1548:H$4003),0))  ),I1546
)</f>
        <v>59A</v>
      </c>
      <c r="J1547" s="299" t="str">
        <f t="array" ref="J1547">INDEX($H$4:$H1547, _xlfn.XMATCH(FALSE,ISBLANK($H$4:$H1547),0,-1))</f>
        <v>59A</v>
      </c>
      <c r="K15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7" s="299" t="str">
        <f>IF(ISBLANK(Master[[#This Row],[Depot override]]), Master[[#This Row],[Depot]], Master[[#This Row],[Depot override]])</f>
        <v>PRV</v>
      </c>
      <c r="M1547" s="300" t="e">
        <f>Master[[#This Row],[Depot]] &amp; Master[[#This Row],[ETM Route No]]</f>
        <v>#N/A</v>
      </c>
      <c r="N154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7" s="302" t="str" cm="1">
        <f t="array" ref="O1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7" s="302"/>
      <c r="Q1547" s="302"/>
      <c r="R1547" s="302"/>
      <c r="S1547" s="302"/>
      <c r="T1547" s="627" t="str">
        <f>IF(ISBLANK($BH1547),"",IFERROR(VLOOKUP($BH1547,Loc2Code,2,FALSE),VLOOKUP($BH1547,Code2Loc,1,FALSE)))</f>
        <v>PNJ</v>
      </c>
      <c r="U1547" s="303" t="str">
        <f>IF( AND(LEN(BI1547)=0, LEN(BJ1547)=0), "", IFERROR(VLOOKUP(IF(LEN($BI1547)=0,$BJ1547,$BI1547),Loc2Code,2,FALSE),VLOOKUP(IF(LEN($BI1547)=0,$BJ1547,$BI1547),Code2Loc,1,FALSE)))</f>
        <v>MPS</v>
      </c>
      <c r="V1547" s="303" t="s">
        <v>6794</v>
      </c>
      <c r="W1547" s="303" t="str">
        <f>IF( LEN(IF(LEN(BI1547)=0,"",BK1547))=0, "", IFERROR(VLOOKUP(IF(LEN(BI1547)=0,"",BK1547),Loc2Code,2,FALSE),VLOOKUP(IF(LEN(BI1547)=0,"",BK1547),Code2Loc,1,FALSE)))</f>
        <v/>
      </c>
      <c r="X1547" s="303" t="str">
        <f>IF( LEN(IF(LEN(BM1547)=0, "", BL1547))=0, "", IFERROR(VLOOKUP(IF(LEN(BM1547)=0, "", BL1547),Loc2Code,2,FALSE),VLOOKUP(IF(LEN(BM1547)=0, "", BL1547),Code2Loc,1,FALSE)))</f>
        <v/>
      </c>
      <c r="Y1547" s="628" t="str">
        <f>IF( LEN(IF(LEN(BM1547)=0,BL1547,BM1547))=0, "", IFERROR(VLOOKUP(IF(LEN(BM1547)=0,BL1547,BM1547),Loc2Code,2,FALSE),VLOOKUP(IF(LEN(BM1547)=0,BL1547,BM1547),Code2Loc,1,FALSE)))</f>
        <v>MPS</v>
      </c>
      <c r="Z1547" s="304" t="str">
        <f t="shared" si="97"/>
        <v>PANAJI-MAPUSA-AITD Assagao-MAPUSA</v>
      </c>
      <c r="AA1547" s="963">
        <v>22</v>
      </c>
      <c r="AB1547" s="964"/>
      <c r="AC1547" s="910"/>
      <c r="AD1547" s="491"/>
      <c r="AE1547" s="489"/>
      <c r="AF1547" s="911"/>
      <c r="AG1547" s="659">
        <f>TIME(TRUNC(BQ1547),60*(BQ1547-TRUNC(BQ1547))/0.6,0)</f>
        <v>0.34722222222222227</v>
      </c>
      <c r="AH1547" s="492">
        <f>IF(BR1547="------", "",TIME(TRUNC(BR1547),60*(BR1547-TRUNC(BR1547))/0.6,0))</f>
        <v>0.36458333333333331</v>
      </c>
      <c r="AI1547" s="492"/>
      <c r="AJ1547" s="492"/>
      <c r="AK1547" s="492"/>
      <c r="AL1547" s="660">
        <f>TIME(TRUNC(BS1547),60*(BS1547-TRUNC(BS1547))/0.6,0)</f>
        <v>0.38194444444444442</v>
      </c>
      <c r="AM1547" s="963"/>
      <c r="AN1547" s="964"/>
      <c r="AO1547" s="659">
        <f>TIME(TRUNC(BT1547),60*(BT1547-TRUNC(BT1547))/0.6,0)</f>
        <v>0</v>
      </c>
      <c r="AP1547" s="660">
        <f>TIME(TRUNC(BU1547),60*(BU1547-TRUNC(BU1547))/0.6,0)</f>
        <v>0</v>
      </c>
      <c r="AQ1547" s="370" t="str">
        <f>IF($J1547&lt;&gt;$J1548,SUMIFS(Master[Kms],Master[Leg],Master[[#This Row],[Leg]],Master[Depot],Master[[#This Row],[Depot]]),"")</f>
        <v/>
      </c>
      <c r="AR1547" s="659">
        <f>TIME(TRUNC(BV1547),60*(BV1547-TRUNC(BV1547))/0.6,0)</f>
        <v>0</v>
      </c>
      <c r="AS1547" s="660">
        <f>TIME(TRUNC(BW1547),60*(BW1547-TRUNC(BW1547))/0.6,0)</f>
        <v>0</v>
      </c>
      <c r="AT1547" s="963"/>
      <c r="AU1547" s="964"/>
      <c r="AV1547" s="489" t="str">
        <f t="shared" si="99"/>
        <v/>
      </c>
      <c r="AW1547" s="489" t="str">
        <f t="shared" si="100"/>
        <v/>
      </c>
      <c r="AX1547" s="375" t="s">
        <v>462</v>
      </c>
      <c r="AY15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MPS-*PNJ*</v>
      </c>
      <c r="AZ15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AIT-*MPS*</v>
      </c>
      <c r="BA15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MPS-*PNJ</v>
      </c>
      <c r="BB15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IT-*MPS</v>
      </c>
      <c r="BC1547" s="704" t="str">
        <f t="shared" si="98"/>
        <v>MAPUSA-AITD Assagao-MAPUSA-PANAJI</v>
      </c>
      <c r="BD1547" s="704" t="str">
        <f>IF($Z1547&lt;$BC1547,$Z1547,$BC1547)</f>
        <v>MAPUSA-AITD Assagao-MAPUSA-PANAJI</v>
      </c>
      <c r="BE1547" s="767">
        <f>IF(ISNUMBER(FIND("A",Master[[#This Row],[Leg]])), DATE(1900, 1, 1), DATE(1900,1,1)+1) + Master[[#This Row],[Dep]]</f>
        <v>1.3472222222222223</v>
      </c>
      <c r="BF1547" s="301">
        <f>IF(Master[[#This Row],[Arr]]&lt;Master[[#This Row],[Dep]], 1, 0)</f>
        <v>0</v>
      </c>
      <c r="BG1547" s="76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547" s="768" t="str">
        <f>TRIM(MID(SUBSTITUTE($BN1547,"-",REPT(" ",LEN($BN1547))),(1-1)*LEN($BN1547)+1,LEN($BN1547)))</f>
        <v>PNJ</v>
      </c>
      <c r="BI1547" s="768" t="str">
        <f>TRIM(MID(SUBSTITUTE($BN1547,"-",REPT(" ",LEN($BN1547))),(2-1)*LEN($BN1547)+1,LEN($BN1547)))</f>
        <v>MPS</v>
      </c>
      <c r="BJ1547" s="768" t="str">
        <f>TRIM(MID(SUBSTITUTE($BO1547,"-",REPT(" ",LEN($BO1547))),(1-1)*LEN($BO1547)+1,LEN($BO1547)))</f>
        <v>AITD Asgoa</v>
      </c>
      <c r="BK1547" s="768" t="str">
        <f>TRIM(MID(SUBSTITUTE($BO1547,"-",REPT(" ",LEN($BO1547))),(2-1)*LEN($BO1547)+1,LEN($BO1547)))</f>
        <v/>
      </c>
      <c r="BL1547" s="768" t="str">
        <f>TRIM(MID(SUBSTITUTE($BP1547,"-",REPT(" ",LEN($BP1547))),(1-1)*LEN($BP1547)+1,LEN($BP1547)))</f>
        <v>MPS</v>
      </c>
      <c r="BM1547" s="768" t="str">
        <f>TRIM(MID(SUBSTITUTE($BP1547,"-",REPT(" ",LEN($BP1547))),(2-1)*LEN($BP1547)+1,LEN($BP1547)))</f>
        <v/>
      </c>
      <c r="BN1547" s="505" t="s">
        <v>667</v>
      </c>
      <c r="BO1547" s="522" t="s">
        <v>1497</v>
      </c>
      <c r="BP1547" s="505" t="s">
        <v>30</v>
      </c>
      <c r="BQ1547" s="769">
        <v>8.1999999999999993</v>
      </c>
      <c r="BR1547" s="769">
        <v>8.4499999999999993</v>
      </c>
      <c r="BS1547" s="769">
        <v>9.1</v>
      </c>
      <c r="BT1547" s="505"/>
      <c r="BU1547" s="505"/>
      <c r="BV1547" s="710"/>
      <c r="BW1547" s="710"/>
    </row>
    <row r="1548" spans="1:75">
      <c r="A1548" s="366" t="s">
        <v>287</v>
      </c>
      <c r="B1548" s="294" t="str">
        <f t="array" ref="B1548">VLOOKUP(INDEX($C$4:$C1548,_xlfn.XMATCH(FALSE,ISBLANK($C$4:$C1548),0,-1)), BusTypeLookup,2,FALSE)</f>
        <v>Mini-40</v>
      </c>
      <c r="C1548" s="489"/>
      <c r="D1548" s="494"/>
      <c r="E1548" s="297" t="str" cm="1">
        <f t="array" ref="E1548">IF( NOT(ISBLANK(Master[[#This Row],[Trip Type override]])), Master[[#This Row],[Trip Type override]], _xlfn.IFS( NOT(ISNUMBER($AA1548)), "Non-service", ISNUMBER(SEARCH(TripTypeMaster!$A$2, $AX1548)), TripTypeMaster!$A$2, OR(
ISNUMBER(SEARCH("SCHOOL TRIP", $AX1548)),ISNUMBER(SEARCH("SCHOL", $AX1548)),ISNUMBER(SEARCH("SCOL", $AX1548)),ISNUMBER(SEARCH("SCL", $AX1548)),ISNUMBER(SEARCH("SCHL", $AX1548)),VLOOKUP(Master[[#This Row],[From Code]], Code2Loc, 4,FALSE)="Aided school",VLOOKUP(Master[[#This Row],[Destination Code]], Code2Loc, 4,FALSE)="Aided school"
), "Aided school", ISNUMBER(SEARCH("Express", $AX1548)), "Express", ISNUMBER(SEARCH("Luxury-45", $B1548)), "Interstate pre-booked",  TRUE, "Local") )</f>
        <v>Shuttle</v>
      </c>
      <c r="F1548" s="298"/>
      <c r="G1548" s="298"/>
      <c r="H1548" s="488"/>
      <c r="I1548" s="299" t="str" cm="1">
        <f t="array" ref="I1548">IF(
ISNUMBER(FIND("A",H1548)),
H1548 &amp; IF(ISNUMBER(FIND("A",     INDEX(H1549:H$4003,MATCH(FALSE,ISBLANK(H1549:H$4003),0)))),"", INDEX(H1549:H$4003,MATCH(FALSE,ISBLANK(H1549:H$4003),0))  ),I1547
)</f>
        <v>59A</v>
      </c>
      <c r="J1548" s="299" t="str">
        <f t="array" ref="J1548">INDEX($H$4:$H1548, _xlfn.XMATCH(FALSE,ISBLANK($H$4:$H1548),0,-1))</f>
        <v>59A</v>
      </c>
      <c r="K15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299" t="str">
        <f>IF(ISBLANK(Master[[#This Row],[Depot override]]), Master[[#This Row],[Depot]], Master[[#This Row],[Depot override]])</f>
        <v>PRV</v>
      </c>
      <c r="M1548" s="300" t="str">
        <f>Master[[#This Row],[Depot]] &amp; Master[[#This Row],[ETM Route No]]</f>
        <v>PRV134</v>
      </c>
      <c r="N15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8" s="302" t="str" cm="1">
        <f t="array" ref="O1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8" s="302"/>
      <c r="Q1548" s="302">
        <v>134</v>
      </c>
      <c r="R1548" s="302"/>
      <c r="S1548" s="302"/>
      <c r="T1548" s="627" t="str">
        <f>IF(ISBLANK($BH1548),"",IFERROR(VLOOKUP($BH1548,Loc2Code,2,FALSE),VLOOKUP($BH1548,Code2Loc,1,FALSE)))</f>
        <v>MPS</v>
      </c>
      <c r="U1548" s="303" t="str">
        <f>IF( AND(LEN(BI1548)=0, LEN(BJ1548)=0), "", IFERROR(VLOOKUP(IF(LEN($BI1548)=0,$BJ1548,$BI1548),Loc2Code,2,FALSE),VLOOKUP(IF(LEN($BI1548)=0,$BJ1548,$BI1548),Code2Loc,1,FALSE)))</f>
        <v/>
      </c>
      <c r="V1548" s="303" t="str">
        <f>IF( LEN(IF(LEN(BI1548)=0,BK1548,BJ1548))=0, "", IFERROR(VLOOKUP(IF(LEN(BI1548)=0,BK1548,BJ1548),Loc2Code,2,FALSE),VLOOKUP(IF(LEN(BI1548)=0,BK1548,BJ1548),Code2Loc,1,FALSE)))</f>
        <v/>
      </c>
      <c r="W1548" s="303" t="str">
        <f>IF( LEN(IF(LEN(BI1548)=0,"",BK1548))=0, "", IFERROR(VLOOKUP(IF(LEN(BI1548)=0,"",BK1548),Loc2Code,2,FALSE),VLOOKUP(IF(LEN(BI1548)=0,"",BK1548),Code2Loc,1,FALSE)))</f>
        <v/>
      </c>
      <c r="X1548" s="303" t="str">
        <f>IF( LEN(IF(LEN(BM1548)=0, "", BL1548))=0, "", IFERROR(VLOOKUP(IF(LEN(BM1548)=0, "", BL1548),Loc2Code,2,FALSE),VLOOKUP(IF(LEN(BM1548)=0, "", BL1548),Code2Loc,1,FALSE)))</f>
        <v/>
      </c>
      <c r="Y1548" s="628" t="str">
        <f>IF( LEN(IF(LEN(BM1548)=0,BL1548,BM1548))=0, "", IFERROR(VLOOKUP(IF(LEN(BM1548)=0,BL1548,BM1548),Loc2Code,2,FALSE),VLOOKUP(IF(LEN(BM1548)=0,BL1548,BM1548),Code2Loc,1,FALSE)))</f>
        <v>PNJ</v>
      </c>
      <c r="Z1548" s="304" t="str">
        <f t="shared" si="97"/>
        <v>MAPUSA-PANAJI</v>
      </c>
      <c r="AA1548" s="963">
        <v>12</v>
      </c>
      <c r="AB1548" s="964"/>
      <c r="AC1548" s="910"/>
      <c r="AD1548" s="491"/>
      <c r="AE1548" s="489"/>
      <c r="AF1548" s="911"/>
      <c r="AG1548" s="659">
        <f>TIME(TRUNC(BQ1548),60*(BQ1548-TRUNC(BQ1548))/0.6,0)</f>
        <v>0.3888888888888889</v>
      </c>
      <c r="AH1548" s="492" t="str">
        <f>IF(BR1548="------", "",TIME(TRUNC(BR1548),60*(BR1548-TRUNC(BR1548))/0.6,0))</f>
        <v/>
      </c>
      <c r="AI1548" s="492"/>
      <c r="AJ1548" s="492"/>
      <c r="AK1548" s="492"/>
      <c r="AL1548" s="660">
        <f>TIME(TRUNC(BS1548),60*(BS1548-TRUNC(BS1548))/0.6,0)</f>
        <v>0.4201388888888889</v>
      </c>
      <c r="AM1548" s="963"/>
      <c r="AN1548" s="964"/>
      <c r="AO1548" s="659">
        <f>TIME(TRUNC(BT1548),60*(BT1548-TRUNC(BT1548))/0.6,0)</f>
        <v>0</v>
      </c>
      <c r="AP1548" s="660">
        <f>TIME(TRUNC(BU1548),60*(BU1548-TRUNC(BU1548))/0.6,0)</f>
        <v>0</v>
      </c>
      <c r="AQ1548" s="370" t="str">
        <f>IF($J1548&lt;&gt;$J1549,SUMIFS(Master[Kms],Master[Leg],Master[[#This Row],[Leg]],Master[Depot],Master[[#This Row],[Depot]]),"")</f>
        <v/>
      </c>
      <c r="AR1548" s="659">
        <f>TIME(TRUNC(BV1548),60*(BV1548-TRUNC(BV1548))/0.6,0)</f>
        <v>0</v>
      </c>
      <c r="AS1548" s="660">
        <f>TIME(TRUNC(BW1548),60*(BW1548-TRUNC(BW1548))/0.6,0)</f>
        <v>0</v>
      </c>
      <c r="AT1548" s="963"/>
      <c r="AU1548" s="964"/>
      <c r="AV1548" s="489" t="str">
        <f t="shared" si="99"/>
        <v/>
      </c>
      <c r="AW1548" s="489" t="str">
        <f t="shared" si="100"/>
        <v/>
      </c>
      <c r="AX1548" s="375" t="s">
        <v>3</v>
      </c>
      <c r="AY15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48" s="704" t="str">
        <f t="shared" si="98"/>
        <v>PANAJI-MAPUSA</v>
      </c>
      <c r="BD1548" s="704" t="str">
        <f>IF($Z1548&lt;$BC1548,$Z1548,$BC1548)</f>
        <v>MAPUSA-PANAJI</v>
      </c>
      <c r="BE1548" s="767">
        <f>IF(ISNUMBER(FIND("A",Master[[#This Row],[Leg]])), DATE(1900, 1, 1), DATE(1900,1,1)+1) + Master[[#This Row],[Dep]]</f>
        <v>1.3888888888888888</v>
      </c>
      <c r="BF1548" s="301">
        <f>IF(Master[[#This Row],[Arr]]&lt;Master[[#This Row],[Dep]], 1, 0)</f>
        <v>0</v>
      </c>
      <c r="BG1548" s="767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1548" s="768" t="str">
        <f>TRIM(MID(SUBSTITUTE($BN1548,"-",REPT(" ",LEN($BN1548))),(1-1)*LEN($BN1548)+1,LEN($BN1548)))</f>
        <v>MPS</v>
      </c>
      <c r="BI1548" s="768" t="str">
        <f>TRIM(MID(SUBSTITUTE($BN1548,"-",REPT(" ",LEN($BN1548))),(2-1)*LEN($BN1548)+1,LEN($BN1548)))</f>
        <v/>
      </c>
      <c r="BJ1548" s="768" t="str">
        <f>TRIM(MID(SUBSTITUTE($BO1548,"-",REPT(" ",LEN($BO1548))),(1-1)*LEN($BO1548)+1,LEN($BO1548)))</f>
        <v/>
      </c>
      <c r="BK1548" s="768" t="str">
        <f>TRIM(MID(SUBSTITUTE($BO1548,"-",REPT(" ",LEN($BO1548))),(2-1)*LEN($BO1548)+1,LEN($BO1548)))</f>
        <v/>
      </c>
      <c r="BL1548" s="768" t="str">
        <f>TRIM(MID(SUBSTITUTE($BP1548,"-",REPT(" ",LEN($BP1548))),(1-1)*LEN($BP1548)+1,LEN($BP1548)))</f>
        <v>PNJ</v>
      </c>
      <c r="BM1548" s="768" t="str">
        <f>TRIM(MID(SUBSTITUTE($BP1548,"-",REPT(" ",LEN($BP1548))),(2-1)*LEN($BP1548)+1,LEN($BP1548)))</f>
        <v/>
      </c>
      <c r="BN1548" s="505" t="s">
        <v>30</v>
      </c>
      <c r="BO1548" s="712" t="s">
        <v>159</v>
      </c>
      <c r="BP1548" s="529" t="s">
        <v>2</v>
      </c>
      <c r="BQ1548" s="769">
        <v>9.1999999999999993</v>
      </c>
      <c r="BR1548" s="712" t="s">
        <v>159</v>
      </c>
      <c r="BS1548" s="769">
        <v>10.050000000000001</v>
      </c>
      <c r="BT1548" s="505"/>
      <c r="BU1548" s="505"/>
      <c r="BV1548" s="710"/>
      <c r="BW1548" s="710"/>
    </row>
    <row r="1549" spans="1:75">
      <c r="A1549" s="366" t="s">
        <v>287</v>
      </c>
      <c r="B1549" s="294" t="str">
        <f t="array" ref="B1549">VLOOKUP(INDEX($C$4:$C1549,_xlfn.XMATCH(FALSE,ISBLANK($C$4:$C1549),0,-1)), BusTypeLookup,2,FALSE)</f>
        <v>Mini-40</v>
      </c>
      <c r="C1549" s="489"/>
      <c r="D1549" s="494"/>
      <c r="E1549" s="297" t="str" cm="1">
        <f t="array" ref="E1549">IF( NOT(ISBLANK(Master[[#This Row],[Trip Type override]])), Master[[#This Row],[Trip Type override]], _xlfn.IFS( NOT(ISNUMBER($AA1549)), "Non-service", ISNUMBER(SEARCH(TripTypeMaster!$A$2, $AX1549)), TripTypeMaster!$A$2, OR(
ISNUMBER(SEARCH("SCHOOL TRIP", $AX1549)),ISNUMBER(SEARCH("SCHOL", $AX1549)),ISNUMBER(SEARCH("SCOL", $AX1549)),ISNUMBER(SEARCH("SCL", $AX1549)),ISNUMBER(SEARCH("SCHL", $AX1549)),VLOOKUP(Master[[#This Row],[From Code]], Code2Loc, 4,FALSE)="Aided school",VLOOKUP(Master[[#This Row],[Destination Code]], Code2Loc, 4,FALSE)="Aided school"
), "Aided school", ISNUMBER(SEARCH("Express", $AX1549)), "Express", ISNUMBER(SEARCH("Luxury-45", $B1549)), "Interstate pre-booked",  TRUE, "Local") )</f>
        <v>Shuttle</v>
      </c>
      <c r="F1549" s="298"/>
      <c r="G1549" s="298"/>
      <c r="H1549" s="488"/>
      <c r="I1549" s="299" t="str" cm="1">
        <f t="array" ref="I1549">IF(
ISNUMBER(FIND("A",H1549)),
H1549 &amp; IF(ISNUMBER(FIND("A",     INDEX(H1550:H$4003,MATCH(FALSE,ISBLANK(H1550:H$4003),0)))),"", INDEX(H1550:H$4003,MATCH(FALSE,ISBLANK(H1550:H$4003),0))  ),I1548
)</f>
        <v>59A</v>
      </c>
      <c r="J1549" s="299" t="str">
        <f t="array" ref="J1549">INDEX($H$4:$H1549, _xlfn.XMATCH(FALSE,ISBLANK($H$4:$H1549),0,-1))</f>
        <v>59A</v>
      </c>
      <c r="K15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299" t="str">
        <f>IF(ISBLANK(Master[[#This Row],[Depot override]]), Master[[#This Row],[Depot]], Master[[#This Row],[Depot override]])</f>
        <v>PRV</v>
      </c>
      <c r="M1549" s="300" t="str">
        <f>Master[[#This Row],[Depot]] &amp; Master[[#This Row],[ETM Route No]]</f>
        <v>PRV134</v>
      </c>
      <c r="N15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9" s="302" t="str" cm="1">
        <f t="array" ref="O1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49" s="302"/>
      <c r="Q1549" s="302">
        <v>134</v>
      </c>
      <c r="R1549" s="302"/>
      <c r="S1549" s="302"/>
      <c r="T1549" s="627" t="str">
        <f>IF(ISBLANK($BH1549),"",IFERROR(VLOOKUP($BH1549,Loc2Code,2,FALSE),VLOOKUP($BH1549,Code2Loc,1,FALSE)))</f>
        <v>PNJ</v>
      </c>
      <c r="U1549" s="303" t="str">
        <f>IF( AND(LEN(BI1549)=0, LEN(BJ1549)=0), "", IFERROR(VLOOKUP(IF(LEN($BI1549)=0,$BJ1549,$BI1549),Loc2Code,2,FALSE),VLOOKUP(IF(LEN($BI1549)=0,$BJ1549,$BI1549),Code2Loc,1,FALSE)))</f>
        <v/>
      </c>
      <c r="V1549" s="303" t="str">
        <f>IF( LEN(IF(LEN(BI1549)=0,BK1549,BJ1549))=0, "", IFERROR(VLOOKUP(IF(LEN(BI1549)=0,BK1549,BJ1549),Loc2Code,2,FALSE),VLOOKUP(IF(LEN(BI1549)=0,BK1549,BJ1549),Code2Loc,1,FALSE)))</f>
        <v/>
      </c>
      <c r="W1549" s="303" t="str">
        <f>IF( LEN(IF(LEN(BI1549)=0,"",BK1549))=0, "", IFERROR(VLOOKUP(IF(LEN(BI1549)=0,"",BK1549),Loc2Code,2,FALSE),VLOOKUP(IF(LEN(BI1549)=0,"",BK1549),Code2Loc,1,FALSE)))</f>
        <v/>
      </c>
      <c r="X1549" s="303" t="str">
        <f>IF( LEN(IF(LEN(BM1549)=0, "", BL1549))=0, "", IFERROR(VLOOKUP(IF(LEN(BM1549)=0, "", BL1549),Loc2Code,2,FALSE),VLOOKUP(IF(LEN(BM1549)=0, "", BL1549),Code2Loc,1,FALSE)))</f>
        <v/>
      </c>
      <c r="Y1549" s="628" t="str">
        <f>IF( LEN(IF(LEN(BM1549)=0,BL1549,BM1549))=0, "", IFERROR(VLOOKUP(IF(LEN(BM1549)=0,BL1549,BM1549),Loc2Code,2,FALSE),VLOOKUP(IF(LEN(BM1549)=0,BL1549,BM1549),Code2Loc,1,FALSE)))</f>
        <v>MPS</v>
      </c>
      <c r="Z1549" s="304" t="str">
        <f t="shared" si="97"/>
        <v>PANAJI-MAPUSA</v>
      </c>
      <c r="AA1549" s="963">
        <v>12</v>
      </c>
      <c r="AB1549" s="964"/>
      <c r="AC1549" s="910"/>
      <c r="AD1549" s="491"/>
      <c r="AE1549" s="489"/>
      <c r="AF1549" s="911"/>
      <c r="AG1549" s="659">
        <f>TIME(TRUNC(BQ1549),60*(BQ1549-TRUNC(BQ1549))/0.6,0)</f>
        <v>0.42708333333333331</v>
      </c>
      <c r="AH1549" s="492" t="str">
        <f>IF(BR1549="------", "",TIME(TRUNC(BR1549),60*(BR1549-TRUNC(BR1549))/0.6,0))</f>
        <v/>
      </c>
      <c r="AI1549" s="492"/>
      <c r="AJ1549" s="492"/>
      <c r="AK1549" s="492"/>
      <c r="AL1549" s="660">
        <f>TIME(TRUNC(BS1549),60*(BS1549-TRUNC(BS1549))/0.6,0)</f>
        <v>0.46527777777777773</v>
      </c>
      <c r="AM1549" s="963"/>
      <c r="AN1549" s="964"/>
      <c r="AO1549" s="659">
        <f>TIME(TRUNC(BT1549),60*(BT1549-TRUNC(BT1549))/0.6,0)</f>
        <v>0</v>
      </c>
      <c r="AP1549" s="660">
        <f>TIME(TRUNC(BU1549),60*(BU1549-TRUNC(BU1549))/0.6,0)</f>
        <v>0</v>
      </c>
      <c r="AQ1549" s="370" t="str">
        <f>IF($J1549&lt;&gt;$J1550,SUMIFS(Master[Kms],Master[Leg],Master[[#This Row],[Leg]],Master[Depot],Master[[#This Row],[Depot]]),"")</f>
        <v/>
      </c>
      <c r="AR1549" s="659">
        <f>TIME(TRUNC(BV1549),60*(BV1549-TRUNC(BV1549))/0.6,0)</f>
        <v>0</v>
      </c>
      <c r="AS1549" s="660">
        <f>TIME(TRUNC(BW1549),60*(BW1549-TRUNC(BW1549))/0.6,0)</f>
        <v>0</v>
      </c>
      <c r="AT1549" s="963"/>
      <c r="AU1549" s="964"/>
      <c r="AV1549" s="489" t="str">
        <f t="shared" si="99"/>
        <v/>
      </c>
      <c r="AW1549" s="489" t="str">
        <f t="shared" si="100"/>
        <v/>
      </c>
      <c r="AX1549" s="375" t="s">
        <v>3</v>
      </c>
      <c r="AY15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49" s="704" t="str">
        <f t="shared" si="98"/>
        <v>MAPUSA-PANAJI</v>
      </c>
      <c r="BD1549" s="704" t="str">
        <f>IF($Z1549&lt;$BC1549,$Z1549,$BC1549)</f>
        <v>MAPUSA-PANAJI</v>
      </c>
      <c r="BE1549" s="767">
        <f>IF(ISNUMBER(FIND("A",Master[[#This Row],[Leg]])), DATE(1900, 1, 1), DATE(1900,1,1)+1) + Master[[#This Row],[Dep]]</f>
        <v>1.4270833333333333</v>
      </c>
      <c r="BF1549" s="301">
        <f>IF(Master[[#This Row],[Arr]]&lt;Master[[#This Row],[Dep]], 1, 0)</f>
        <v>0</v>
      </c>
      <c r="BG1549" s="767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549" s="768" t="str">
        <f>TRIM(MID(SUBSTITUTE($BN1549,"-",REPT(" ",LEN($BN1549))),(1-1)*LEN($BN1549)+1,LEN($BN1549)))</f>
        <v>PNJ</v>
      </c>
      <c r="BI1549" s="768" t="str">
        <f>TRIM(MID(SUBSTITUTE($BN1549,"-",REPT(" ",LEN($BN1549))),(2-1)*LEN($BN1549)+1,LEN($BN1549)))</f>
        <v/>
      </c>
      <c r="BJ1549" s="768" t="str">
        <f>TRIM(MID(SUBSTITUTE($BO1549,"-",REPT(" ",LEN($BO1549))),(1-1)*LEN($BO1549)+1,LEN($BO1549)))</f>
        <v/>
      </c>
      <c r="BK1549" s="768" t="str">
        <f>TRIM(MID(SUBSTITUTE($BO1549,"-",REPT(" ",LEN($BO1549))),(2-1)*LEN($BO1549)+1,LEN($BO1549)))</f>
        <v/>
      </c>
      <c r="BL1549" s="768" t="str">
        <f>TRIM(MID(SUBSTITUTE($BP1549,"-",REPT(" ",LEN($BP1549))),(1-1)*LEN($BP1549)+1,LEN($BP1549)))</f>
        <v>MPS</v>
      </c>
      <c r="BM1549" s="768" t="str">
        <f>TRIM(MID(SUBSTITUTE($BP1549,"-",REPT(" ",LEN($BP1549))),(2-1)*LEN($BP1549)+1,LEN($BP1549)))</f>
        <v/>
      </c>
      <c r="BN1549" s="505" t="s">
        <v>2</v>
      </c>
      <c r="BO1549" s="712" t="s">
        <v>159</v>
      </c>
      <c r="BP1549" s="529" t="s">
        <v>30</v>
      </c>
      <c r="BQ1549" s="769">
        <v>10.15</v>
      </c>
      <c r="BR1549" s="712" t="s">
        <v>159</v>
      </c>
      <c r="BS1549" s="769">
        <v>11.1</v>
      </c>
      <c r="BT1549" s="505"/>
      <c r="BU1549" s="505"/>
      <c r="BV1549" s="710"/>
      <c r="BW1549" s="710"/>
    </row>
    <row r="1550" spans="1:75">
      <c r="A1550" s="366" t="s">
        <v>287</v>
      </c>
      <c r="B1550" s="294" t="str">
        <f t="array" ref="B1550">VLOOKUP(INDEX($C$4:$C1550,_xlfn.XMATCH(FALSE,ISBLANK($C$4:$C1550),0,-1)), BusTypeLookup,2,FALSE)</f>
        <v>Mini-40</v>
      </c>
      <c r="C1550" s="489"/>
      <c r="D1550" s="494"/>
      <c r="E1550" s="297" t="str" cm="1">
        <f t="array" ref="E1550">IF( NOT(ISBLANK(Master[[#This Row],[Trip Type override]])), Master[[#This Row],[Trip Type override]], _xlfn.IFS( NOT(ISNUMBER($AA1550)), "Non-service", ISNUMBER(SEARCH(TripTypeMaster!$A$2, $AX1550)), TripTypeMaster!$A$2, OR(
ISNUMBER(SEARCH("SCHOOL TRIP", $AX1550)),ISNUMBER(SEARCH("SCHOL", $AX1550)),ISNUMBER(SEARCH("SCOL", $AX1550)),ISNUMBER(SEARCH("SCL", $AX1550)),ISNUMBER(SEARCH("SCHL", $AX1550)),VLOOKUP(Master[[#This Row],[From Code]], Code2Loc, 4,FALSE)="Aided school",VLOOKUP(Master[[#This Row],[Destination Code]], Code2Loc, 4,FALSE)="Aided school"
), "Aided school", ISNUMBER(SEARCH("Express", $AX1550)), "Express", ISNUMBER(SEARCH("Luxury-45", $B1550)), "Interstate pre-booked",  TRUE, "Local") )</f>
        <v>Shuttle</v>
      </c>
      <c r="F1550" s="298"/>
      <c r="G1550" s="298"/>
      <c r="H1550" s="488"/>
      <c r="I1550" s="299" t="str" cm="1">
        <f t="array" ref="I1550">IF(
ISNUMBER(FIND("A",H1550)),
H1550 &amp; IF(ISNUMBER(FIND("A",     INDEX(H1551:H$4003,MATCH(FALSE,ISBLANK(H1551:H$4003),0)))),"", INDEX(H1551:H$4003,MATCH(FALSE,ISBLANK(H1551:H$4003),0))  ),I1549
)</f>
        <v>59A</v>
      </c>
      <c r="J1550" s="299" t="str">
        <f t="array" ref="J1550">INDEX($H$4:$H1550, _xlfn.XMATCH(FALSE,ISBLANK($H$4:$H1550),0,-1))</f>
        <v>59A</v>
      </c>
      <c r="K15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299" t="str">
        <f>IF(ISBLANK(Master[[#This Row],[Depot override]]), Master[[#This Row],[Depot]], Master[[#This Row],[Depot override]])</f>
        <v>PRV</v>
      </c>
      <c r="M1550" s="300" t="str">
        <f>Master[[#This Row],[Depot]] &amp; Master[[#This Row],[ETM Route No]]</f>
        <v>PRV134</v>
      </c>
      <c r="N15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0" s="302" t="str" cm="1">
        <f t="array" ref="O1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50" s="302"/>
      <c r="Q1550" s="302">
        <v>134</v>
      </c>
      <c r="R1550" s="302"/>
      <c r="S1550" s="302"/>
      <c r="T1550" s="627" t="str">
        <f>IF(ISBLANK($BH1550),"",IFERROR(VLOOKUP($BH1550,Loc2Code,2,FALSE),VLOOKUP($BH1550,Code2Loc,1,FALSE)))</f>
        <v>MPS</v>
      </c>
      <c r="U1550" s="303" t="str">
        <f>IF( AND(LEN(BI1550)=0, LEN(BJ1550)=0), "", IFERROR(VLOOKUP(IF(LEN($BI1550)=0,$BJ1550,$BI1550),Loc2Code,2,FALSE),VLOOKUP(IF(LEN($BI1550)=0,$BJ1550,$BI1550),Code2Loc,1,FALSE)))</f>
        <v/>
      </c>
      <c r="V1550" s="303" t="str">
        <f>IF( LEN(IF(LEN(BI1550)=0,BK1550,BJ1550))=0, "", IFERROR(VLOOKUP(IF(LEN(BI1550)=0,BK1550,BJ1550),Loc2Code,2,FALSE),VLOOKUP(IF(LEN(BI1550)=0,BK1550,BJ1550),Code2Loc,1,FALSE)))</f>
        <v/>
      </c>
      <c r="W1550" s="303" t="str">
        <f>IF( LEN(IF(LEN(BI1550)=0,"",BK1550))=0, "", IFERROR(VLOOKUP(IF(LEN(BI1550)=0,"",BK1550),Loc2Code,2,FALSE),VLOOKUP(IF(LEN(BI1550)=0,"",BK1550),Code2Loc,1,FALSE)))</f>
        <v/>
      </c>
      <c r="X1550" s="303" t="str">
        <f>IF( LEN(IF(LEN(BM1550)=0, "", BL1550))=0, "", IFERROR(VLOOKUP(IF(LEN(BM1550)=0, "", BL1550),Loc2Code,2,FALSE),VLOOKUP(IF(LEN(BM1550)=0, "", BL1550),Code2Loc,1,FALSE)))</f>
        <v/>
      </c>
      <c r="Y1550" s="628" t="str">
        <f>IF( LEN(IF(LEN(BM1550)=0,BL1550,BM1550))=0, "", IFERROR(VLOOKUP(IF(LEN(BM1550)=0,BL1550,BM1550),Loc2Code,2,FALSE),VLOOKUP(IF(LEN(BM1550)=0,BL1550,BM1550),Code2Loc,1,FALSE)))</f>
        <v>PNJ</v>
      </c>
      <c r="Z1550" s="304" t="str">
        <f t="shared" si="97"/>
        <v>MAPUSA-PANAJI</v>
      </c>
      <c r="AA1550" s="963">
        <v>12</v>
      </c>
      <c r="AB1550" s="964"/>
      <c r="AC1550" s="910"/>
      <c r="AD1550" s="491"/>
      <c r="AE1550" s="489"/>
      <c r="AF1550" s="911"/>
      <c r="AG1550" s="659">
        <f>TIME(TRUNC(BQ1550),60*(BQ1550-TRUNC(BQ1550))/0.6,0)</f>
        <v>0.47222222222222227</v>
      </c>
      <c r="AH1550" s="492" t="str">
        <f>IF(BR1550="------", "",TIME(TRUNC(BR1550),60*(BR1550-TRUNC(BR1550))/0.6,0))</f>
        <v/>
      </c>
      <c r="AI1550" s="492"/>
      <c r="AJ1550" s="492"/>
      <c r="AK1550" s="492"/>
      <c r="AL1550" s="660">
        <f>TIME(TRUNC(BS1550),60*(BS1550-TRUNC(BS1550))/0.6,0)</f>
        <v>0.48958333333333331</v>
      </c>
      <c r="AM1550" s="963"/>
      <c r="AN1550" s="964"/>
      <c r="AO1550" s="659">
        <f>TIME(TRUNC(BT1550),60*(BT1550-TRUNC(BT1550))/0.6,0)</f>
        <v>0</v>
      </c>
      <c r="AP1550" s="660">
        <f>TIME(TRUNC(BU1550),60*(BU1550-TRUNC(BU1550))/0.6,0)</f>
        <v>0</v>
      </c>
      <c r="AQ1550" s="370" t="str">
        <f>IF($J1550&lt;&gt;$J1551,SUMIFS(Master[Kms],Master[Leg],Master[[#This Row],[Leg]],Master[Depot],Master[[#This Row],[Depot]]),"")</f>
        <v/>
      </c>
      <c r="AR1550" s="659">
        <f>TIME(TRUNC(BV1550),60*(BV1550-TRUNC(BV1550))/0.6,0)</f>
        <v>0</v>
      </c>
      <c r="AS1550" s="660">
        <f>TIME(TRUNC(BW1550),60*(BW1550-TRUNC(BW1550))/0.6,0)</f>
        <v>0</v>
      </c>
      <c r="AT1550" s="963"/>
      <c r="AU1550" s="964"/>
      <c r="AV1550" s="489" t="str">
        <f t="shared" si="99"/>
        <v/>
      </c>
      <c r="AW1550" s="489" t="str">
        <f t="shared" si="100"/>
        <v/>
      </c>
      <c r="AX1550" s="375" t="s">
        <v>3</v>
      </c>
      <c r="AY15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50" s="704" t="str">
        <f t="shared" si="98"/>
        <v>PANAJI-MAPUSA</v>
      </c>
      <c r="BD1550" s="704" t="str">
        <f>IF($Z1550&lt;$BC1550,$Z1550,$BC1550)</f>
        <v>MAPUSA-PANAJI</v>
      </c>
      <c r="BE1550" s="767">
        <f>IF(ISNUMBER(FIND("A",Master[[#This Row],[Leg]])), DATE(1900, 1, 1), DATE(1900,1,1)+1) + Master[[#This Row],[Dep]]</f>
        <v>1.4722222222222223</v>
      </c>
      <c r="BF1550" s="301">
        <f>IF(Master[[#This Row],[Arr]]&lt;Master[[#This Row],[Dep]], 1, 0)</f>
        <v>0</v>
      </c>
      <c r="BG1550" s="76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550" s="768" t="str">
        <f>TRIM(MID(SUBSTITUTE($BN1550,"-",REPT(" ",LEN($BN1550))),(1-1)*LEN($BN1550)+1,LEN($BN1550)))</f>
        <v>MPS</v>
      </c>
      <c r="BI1550" s="768" t="str">
        <f>TRIM(MID(SUBSTITUTE($BN1550,"-",REPT(" ",LEN($BN1550))),(2-1)*LEN($BN1550)+1,LEN($BN1550)))</f>
        <v/>
      </c>
      <c r="BJ1550" s="768" t="str">
        <f>TRIM(MID(SUBSTITUTE($BO1550,"-",REPT(" ",LEN($BO1550))),(1-1)*LEN($BO1550)+1,LEN($BO1550)))</f>
        <v/>
      </c>
      <c r="BK1550" s="768" t="str">
        <f>TRIM(MID(SUBSTITUTE($BO1550,"-",REPT(" ",LEN($BO1550))),(2-1)*LEN($BO1550)+1,LEN($BO1550)))</f>
        <v/>
      </c>
      <c r="BL1550" s="768" t="str">
        <f>TRIM(MID(SUBSTITUTE($BP1550,"-",REPT(" ",LEN($BP1550))),(1-1)*LEN($BP1550)+1,LEN($BP1550)))</f>
        <v>PNJ</v>
      </c>
      <c r="BM1550" s="768" t="str">
        <f>TRIM(MID(SUBSTITUTE($BP1550,"-",REPT(" ",LEN($BP1550))),(2-1)*LEN($BP1550)+1,LEN($BP1550)))</f>
        <v/>
      </c>
      <c r="BN1550" s="505" t="s">
        <v>30</v>
      </c>
      <c r="BO1550" s="712" t="s">
        <v>159</v>
      </c>
      <c r="BP1550" s="529" t="s">
        <v>2</v>
      </c>
      <c r="BQ1550" s="769">
        <v>11.2</v>
      </c>
      <c r="BR1550" s="712" t="s">
        <v>159</v>
      </c>
      <c r="BS1550" s="769">
        <v>11.45</v>
      </c>
      <c r="BT1550" s="505"/>
      <c r="BU1550" s="505"/>
      <c r="BV1550" s="710"/>
      <c r="BW1550" s="710"/>
    </row>
    <row r="1551" spans="1:75">
      <c r="A1551" s="366" t="s">
        <v>287</v>
      </c>
      <c r="B1551" s="294" t="str">
        <f t="array" ref="B1551">VLOOKUP(INDEX($C$4:$C1551,_xlfn.XMATCH(FALSE,ISBLANK($C$4:$C1551),0,-1)), BusTypeLookup,2,FALSE)</f>
        <v>Mini-40</v>
      </c>
      <c r="C1551" s="489"/>
      <c r="D1551" s="494"/>
      <c r="E1551" s="297" t="str" cm="1">
        <f t="array" ref="E1551">IF( NOT(ISBLANK(Master[[#This Row],[Trip Type override]])), Master[[#This Row],[Trip Type override]], _xlfn.IFS( NOT(ISNUMBER($AA1551)), "Non-service", ISNUMBER(SEARCH(TripTypeMaster!$A$2, $AX1551)), TripTypeMaster!$A$2, OR(
ISNUMBER(SEARCH("SCHOOL TRIP", $AX1551)),ISNUMBER(SEARCH("SCHOL", $AX1551)),ISNUMBER(SEARCH("SCOL", $AX1551)),ISNUMBER(SEARCH("SCL", $AX1551)),ISNUMBER(SEARCH("SCHL", $AX1551)),VLOOKUP(Master[[#This Row],[From Code]], Code2Loc, 4,FALSE)="Aided school",VLOOKUP(Master[[#This Row],[Destination Code]], Code2Loc, 4,FALSE)="Aided school"
), "Aided school", ISNUMBER(SEARCH("Express", $AX1551)), "Express", ISNUMBER(SEARCH("Luxury-45", $B1551)), "Interstate pre-booked",  TRUE, "Local") )</f>
        <v>Shuttle</v>
      </c>
      <c r="F1551" s="298"/>
      <c r="G1551" s="298"/>
      <c r="H1551" s="488"/>
      <c r="I1551" s="299" t="str" cm="1">
        <f t="array" ref="I1551">IF(
ISNUMBER(FIND("A",H1551)),
H1551 &amp; IF(ISNUMBER(FIND("A",     INDEX(H1552:H$4003,MATCH(FALSE,ISBLANK(H1552:H$4003),0)))),"", INDEX(H1552:H$4003,MATCH(FALSE,ISBLANK(H1552:H$4003),0))  ),I1550
)</f>
        <v>59A</v>
      </c>
      <c r="J1551" s="299" t="str">
        <f t="array" ref="J1551">INDEX($H$4:$H1551, _xlfn.XMATCH(FALSE,ISBLANK($H$4:$H1551),0,-1))</f>
        <v>59A</v>
      </c>
      <c r="K15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1" s="299" t="str">
        <f>IF(ISBLANK(Master[[#This Row],[Depot override]]), Master[[#This Row],[Depot]], Master[[#This Row],[Depot override]])</f>
        <v>PRV</v>
      </c>
      <c r="M1551" s="300" t="str">
        <f>Master[[#This Row],[Depot]] &amp; Master[[#This Row],[ETM Route No]]</f>
        <v>PRV134</v>
      </c>
      <c r="N15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1" s="302" t="str" cm="1">
        <f t="array" ref="O1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1" s="302"/>
      <c r="Q1551" s="302">
        <v>134</v>
      </c>
      <c r="R1551" s="302"/>
      <c r="S1551" s="302"/>
      <c r="T1551" s="627" t="str">
        <f>IF(ISBLANK($BH1551),"",IFERROR(VLOOKUP($BH1551,Loc2Code,2,FALSE),VLOOKUP($BH1551,Code2Loc,1,FALSE)))</f>
        <v>PNJ</v>
      </c>
      <c r="U1551" s="303" t="str">
        <f>IF( AND(LEN(BI1551)=0, LEN(BJ1551)=0), "", IFERROR(VLOOKUP(IF(LEN($BI1551)=0,$BJ1551,$BI1551),Loc2Code,2,FALSE),VLOOKUP(IF(LEN($BI1551)=0,$BJ1551,$BI1551),Code2Loc,1,FALSE)))</f>
        <v/>
      </c>
      <c r="V1551" s="303" t="str">
        <f>IF( LEN(IF(LEN(BI1551)=0,BK1551,BJ1551))=0, "", IFERROR(VLOOKUP(IF(LEN(BI1551)=0,BK1551,BJ1551),Loc2Code,2,FALSE),VLOOKUP(IF(LEN(BI1551)=0,BK1551,BJ1551),Code2Loc,1,FALSE)))</f>
        <v/>
      </c>
      <c r="W1551" s="303" t="str">
        <f>IF( LEN(IF(LEN(BI1551)=0,"",BK1551))=0, "", IFERROR(VLOOKUP(IF(LEN(BI1551)=0,"",BK1551),Loc2Code,2,FALSE),VLOOKUP(IF(LEN(BI1551)=0,"",BK1551),Code2Loc,1,FALSE)))</f>
        <v/>
      </c>
      <c r="X1551" s="303" t="str">
        <f>IF( LEN(IF(LEN(BM1551)=0, "", BL1551))=0, "", IFERROR(VLOOKUP(IF(LEN(BM1551)=0, "", BL1551),Loc2Code,2,FALSE),VLOOKUP(IF(LEN(BM1551)=0, "", BL1551),Code2Loc,1,FALSE)))</f>
        <v/>
      </c>
      <c r="Y1551" s="628" t="str">
        <f>IF( LEN(IF(LEN(BM1551)=0,BL1551,BM1551))=0, "", IFERROR(VLOOKUP(IF(LEN(BM1551)=0,BL1551,BM1551),Loc2Code,2,FALSE),VLOOKUP(IF(LEN(BM1551)=0,BL1551,BM1551),Code2Loc,1,FALSE)))</f>
        <v>MPS</v>
      </c>
      <c r="Z1551" s="304" t="str">
        <f t="shared" si="97"/>
        <v>PANAJI-MAPUSA</v>
      </c>
      <c r="AA1551" s="963">
        <v>12</v>
      </c>
      <c r="AB1551" s="964"/>
      <c r="AC1551" s="910"/>
      <c r="AD1551" s="491"/>
      <c r="AE1551" s="489"/>
      <c r="AF1551" s="911"/>
      <c r="AG1551" s="659">
        <f>TIME(TRUNC(BQ1551),60*(BQ1551-TRUNC(BQ1551))/0.6,0)</f>
        <v>0.49652777777777773</v>
      </c>
      <c r="AH1551" s="492" t="str">
        <f>IF(BR1551="------", "",TIME(TRUNC(BR1551),60*(BR1551-TRUNC(BR1551))/0.6,0))</f>
        <v/>
      </c>
      <c r="AI1551" s="492"/>
      <c r="AJ1551" s="492"/>
      <c r="AK1551" s="492"/>
      <c r="AL1551" s="660">
        <f>TIME(TRUNC(BS1551),60*(BS1551-TRUNC(BS1551))/0.6,0)</f>
        <v>0.51388888888888895</v>
      </c>
      <c r="AM1551" s="963"/>
      <c r="AN1551" s="964"/>
      <c r="AO1551" s="659">
        <f>TIME(TRUNC(BT1551),60*(BT1551-TRUNC(BT1551))/0.6,0)</f>
        <v>0</v>
      </c>
      <c r="AP1551" s="660">
        <f>TIME(TRUNC(BU1551),60*(BU1551-TRUNC(BU1551))/0.6,0)</f>
        <v>0</v>
      </c>
      <c r="AQ1551" s="370" t="str">
        <f>IF($J1551&lt;&gt;$J1552,SUMIFS(Master[Kms],Master[Leg],Master[[#This Row],[Leg]],Master[Depot],Master[[#This Row],[Depot]]),"")</f>
        <v/>
      </c>
      <c r="AR1551" s="659">
        <f>TIME(TRUNC(BV1551),60*(BV1551-TRUNC(BV1551))/0.6,0)</f>
        <v>0</v>
      </c>
      <c r="AS1551" s="660">
        <f>TIME(TRUNC(BW1551),60*(BW1551-TRUNC(BW1551))/0.6,0)</f>
        <v>0</v>
      </c>
      <c r="AT1551" s="963"/>
      <c r="AU1551" s="964"/>
      <c r="AV1551" s="489" t="str">
        <f t="shared" si="99"/>
        <v/>
      </c>
      <c r="AW1551" s="489" t="str">
        <f t="shared" si="100"/>
        <v/>
      </c>
      <c r="AX1551" s="375" t="s">
        <v>3</v>
      </c>
      <c r="AY15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51" s="704" t="str">
        <f t="shared" si="98"/>
        <v>MAPUSA-PANAJI</v>
      </c>
      <c r="BD1551" s="704" t="str">
        <f>IF($Z1551&lt;$BC1551,$Z1551,$BC1551)</f>
        <v>MAPUSA-PANAJI</v>
      </c>
      <c r="BE1551" s="767">
        <f>IF(ISNUMBER(FIND("A",Master[[#This Row],[Leg]])), DATE(1900, 1, 1), DATE(1900,1,1)+1) + Master[[#This Row],[Dep]]</f>
        <v>1.4965277777777777</v>
      </c>
      <c r="BF1551" s="301">
        <f>IF(Master[[#This Row],[Arr]]&lt;Master[[#This Row],[Dep]], 1, 0)</f>
        <v>0</v>
      </c>
      <c r="BG1551" s="76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551" s="768" t="str">
        <f>TRIM(MID(SUBSTITUTE($BN1551,"-",REPT(" ",LEN($BN1551))),(1-1)*LEN($BN1551)+1,LEN($BN1551)))</f>
        <v>PNJ</v>
      </c>
      <c r="BI1551" s="768" t="str">
        <f>TRIM(MID(SUBSTITUTE($BN1551,"-",REPT(" ",LEN($BN1551))),(2-1)*LEN($BN1551)+1,LEN($BN1551)))</f>
        <v/>
      </c>
      <c r="BJ1551" s="768" t="str">
        <f>TRIM(MID(SUBSTITUTE($BO1551,"-",REPT(" ",LEN($BO1551))),(1-1)*LEN($BO1551)+1,LEN($BO1551)))</f>
        <v/>
      </c>
      <c r="BK1551" s="768" t="str">
        <f>TRIM(MID(SUBSTITUTE($BO1551,"-",REPT(" ",LEN($BO1551))),(2-1)*LEN($BO1551)+1,LEN($BO1551)))</f>
        <v/>
      </c>
      <c r="BL1551" s="768" t="str">
        <f>TRIM(MID(SUBSTITUTE($BP1551,"-",REPT(" ",LEN($BP1551))),(1-1)*LEN($BP1551)+1,LEN($BP1551)))</f>
        <v>MPS</v>
      </c>
      <c r="BM1551" s="768" t="str">
        <f>TRIM(MID(SUBSTITUTE($BP1551,"-",REPT(" ",LEN($BP1551))),(2-1)*LEN($BP1551)+1,LEN($BP1551)))</f>
        <v/>
      </c>
      <c r="BN1551" s="505" t="s">
        <v>2</v>
      </c>
      <c r="BO1551" s="712" t="s">
        <v>159</v>
      </c>
      <c r="BP1551" s="529" t="s">
        <v>30</v>
      </c>
      <c r="BQ1551" s="769">
        <v>11.55</v>
      </c>
      <c r="BR1551" s="712" t="s">
        <v>159</v>
      </c>
      <c r="BS1551" s="769">
        <v>12.2</v>
      </c>
      <c r="BT1551" s="505"/>
      <c r="BU1551" s="505"/>
      <c r="BV1551" s="710"/>
      <c r="BW1551" s="710"/>
    </row>
    <row r="1552" spans="1:75">
      <c r="A1552" s="366" t="s">
        <v>287</v>
      </c>
      <c r="B1552" s="294" t="str">
        <f t="array" ref="B1552">VLOOKUP(INDEX($C$4:$C1552,_xlfn.XMATCH(FALSE,ISBLANK($C$4:$C1552),0,-1)), BusTypeLookup,2,FALSE)</f>
        <v>Mini-40</v>
      </c>
      <c r="C1552" s="489"/>
      <c r="D1552" s="494"/>
      <c r="E1552" s="297" t="str" cm="1">
        <f t="array" ref="E1552">IF( NOT(ISBLANK(Master[[#This Row],[Trip Type override]])), Master[[#This Row],[Trip Type override]], _xlfn.IFS( NOT(ISNUMBER($AA1552)), "Non-service", ISNUMBER(SEARCH(TripTypeMaster!$A$2, $AX1552)), TripTypeMaster!$A$2, OR(
ISNUMBER(SEARCH("SCHOOL TRIP", $AX1552)),ISNUMBER(SEARCH("SCHOL", $AX1552)),ISNUMBER(SEARCH("SCOL", $AX1552)),ISNUMBER(SEARCH("SCL", $AX1552)),ISNUMBER(SEARCH("SCHL", $AX1552)),VLOOKUP(Master[[#This Row],[From Code]], Code2Loc, 4,FALSE)="Aided school",VLOOKUP(Master[[#This Row],[Destination Code]], Code2Loc, 4,FALSE)="Aided school"
), "Aided school", ISNUMBER(SEARCH("Express", $AX1552)), "Express", ISNUMBER(SEARCH("Luxury-45", $B1552)), "Interstate pre-booked",  TRUE, "Local") )</f>
        <v>Shuttle</v>
      </c>
      <c r="F1552" s="298"/>
      <c r="G1552" s="298"/>
      <c r="H1552" s="488"/>
      <c r="I1552" s="299" t="str" cm="1">
        <f t="array" ref="I1552">IF(
ISNUMBER(FIND("A",H1552)),
H1552 &amp; IF(ISNUMBER(FIND("A",     INDEX(H1553:H$4003,MATCH(FALSE,ISBLANK(H1553:H$4003),0)))),"", INDEX(H1553:H$4003,MATCH(FALSE,ISBLANK(H1553:H$4003),0))  ),I1551
)</f>
        <v>59A</v>
      </c>
      <c r="J1552" s="299" t="str">
        <f t="array" ref="J1552">INDEX($H$4:$H1552, _xlfn.XMATCH(FALSE,ISBLANK($H$4:$H1552),0,-1))</f>
        <v>59A</v>
      </c>
      <c r="K15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2" s="299" t="str">
        <f>IF(ISBLANK(Master[[#This Row],[Depot override]]), Master[[#This Row],[Depot]], Master[[#This Row],[Depot override]])</f>
        <v>PRV</v>
      </c>
      <c r="M1552" s="300" t="str">
        <f>Master[[#This Row],[Depot]] &amp; Master[[#This Row],[ETM Route No]]</f>
        <v>PRV134</v>
      </c>
      <c r="N15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2" s="302" t="str" cm="1">
        <f t="array" ref="O1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52" s="302"/>
      <c r="Q1552" s="302">
        <v>134</v>
      </c>
      <c r="R1552" s="302"/>
      <c r="S1552" s="302"/>
      <c r="T1552" s="627" t="str">
        <f>IF(ISBLANK($BH1552),"",IFERROR(VLOOKUP($BH1552,Loc2Code,2,FALSE),VLOOKUP($BH1552,Code2Loc,1,FALSE)))</f>
        <v>MPS</v>
      </c>
      <c r="U1552" s="303" t="str">
        <f>IF( AND(LEN(BI1552)=0, LEN(BJ1552)=0), "", IFERROR(VLOOKUP(IF(LEN($BI1552)=0,$BJ1552,$BI1552),Loc2Code,2,FALSE),VLOOKUP(IF(LEN($BI1552)=0,$BJ1552,$BI1552),Code2Loc,1,FALSE)))</f>
        <v/>
      </c>
      <c r="V1552" s="303" t="str">
        <f>IF( LEN(IF(LEN(BI1552)=0,BK1552,BJ1552))=0, "", IFERROR(VLOOKUP(IF(LEN(BI1552)=0,BK1552,BJ1552),Loc2Code,2,FALSE),VLOOKUP(IF(LEN(BI1552)=0,BK1552,BJ1552),Code2Loc,1,FALSE)))</f>
        <v/>
      </c>
      <c r="W1552" s="303" t="str">
        <f>IF( LEN(IF(LEN(BI1552)=0,"",BK1552))=0, "", IFERROR(VLOOKUP(IF(LEN(BI1552)=0,"",BK1552),Loc2Code,2,FALSE),VLOOKUP(IF(LEN(BI1552)=0,"",BK1552),Code2Loc,1,FALSE)))</f>
        <v/>
      </c>
      <c r="X1552" s="303" t="str">
        <f>IF( LEN(IF(LEN(BM1552)=0, "", BL1552))=0, "", IFERROR(VLOOKUP(IF(LEN(BM1552)=0, "", BL1552),Loc2Code,2,FALSE),VLOOKUP(IF(LEN(BM1552)=0, "", BL1552),Code2Loc,1,FALSE)))</f>
        <v/>
      </c>
      <c r="Y1552" s="628" t="str">
        <f>IF( LEN(IF(LEN(BM1552)=0,BL1552,BM1552))=0, "", IFERROR(VLOOKUP(IF(LEN(BM1552)=0,BL1552,BM1552),Loc2Code,2,FALSE),VLOOKUP(IF(LEN(BM1552)=0,BL1552,BM1552),Code2Loc,1,FALSE)))</f>
        <v>PNJ</v>
      </c>
      <c r="Z1552" s="304" t="str">
        <f t="shared" si="97"/>
        <v>MAPUSA-PANAJI</v>
      </c>
      <c r="AA1552" s="963">
        <v>12</v>
      </c>
      <c r="AB1552" s="964"/>
      <c r="AC1552" s="910"/>
      <c r="AD1552" s="491"/>
      <c r="AE1552" s="489"/>
      <c r="AF1552" s="911"/>
      <c r="AG1552" s="659">
        <f>TIME(TRUNC(BQ1552),60*(BQ1552-TRUNC(BQ1552))/0.6,0)</f>
        <v>0.52083333333333337</v>
      </c>
      <c r="AH1552" s="492" t="str">
        <f>IF(BR1552="------", "",TIME(TRUNC(BR1552),60*(BR1552-TRUNC(BR1552))/0.6,0))</f>
        <v/>
      </c>
      <c r="AI1552" s="492"/>
      <c r="AJ1552" s="492"/>
      <c r="AK1552" s="492"/>
      <c r="AL1552" s="660">
        <f>TIME(TRUNC(BS1552),60*(BS1552-TRUNC(BS1552))/0.6,0)</f>
        <v>0.54166666666666663</v>
      </c>
      <c r="AM1552" s="963"/>
      <c r="AN1552" s="964"/>
      <c r="AO1552" s="659">
        <f>TIME(TRUNC(BT1552),60*(BT1552-TRUNC(BT1552))/0.6,0)</f>
        <v>0</v>
      </c>
      <c r="AP1552" s="660">
        <f>TIME(TRUNC(BU1552),60*(BU1552-TRUNC(BU1552))/0.6,0)</f>
        <v>0</v>
      </c>
      <c r="AQ1552" s="370" t="str">
        <f>IF($J1552&lt;&gt;$J1553,SUMIFS(Master[Kms],Master[Leg],Master[[#This Row],[Leg]],Master[Depot],Master[[#This Row],[Depot]]),"")</f>
        <v/>
      </c>
      <c r="AR1552" s="659">
        <f>TIME(TRUNC(BV1552),60*(BV1552-TRUNC(BV1552))/0.6,0)</f>
        <v>0</v>
      </c>
      <c r="AS1552" s="660">
        <f>TIME(TRUNC(BW1552),60*(BW1552-TRUNC(BW1552))/0.6,0)</f>
        <v>0</v>
      </c>
      <c r="AT1552" s="963"/>
      <c r="AU1552" s="964"/>
      <c r="AV1552" s="489" t="str">
        <f t="shared" si="99"/>
        <v/>
      </c>
      <c r="AW1552" s="489" t="str">
        <f t="shared" si="100"/>
        <v/>
      </c>
      <c r="AX1552" s="375" t="s">
        <v>3</v>
      </c>
      <c r="AY15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52" s="704" t="str">
        <f t="shared" si="98"/>
        <v>PANAJI-MAPUSA</v>
      </c>
      <c r="BD1552" s="704" t="str">
        <f>IF($Z1552&lt;$BC1552,$Z1552,$BC1552)</f>
        <v>MAPUSA-PANAJI</v>
      </c>
      <c r="BE1552" s="767">
        <f>IF(ISNUMBER(FIND("A",Master[[#This Row],[Leg]])), DATE(1900, 1, 1), DATE(1900,1,1)+1) + Master[[#This Row],[Dep]]</f>
        <v>1.5208333333333335</v>
      </c>
      <c r="BF1552" s="301">
        <f>IF(Master[[#This Row],[Arr]]&lt;Master[[#This Row],[Dep]], 1, 0)</f>
        <v>0</v>
      </c>
      <c r="BG1552" s="76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552" s="768" t="str">
        <f>TRIM(MID(SUBSTITUTE($BN1552,"-",REPT(" ",LEN($BN1552))),(1-1)*LEN($BN1552)+1,LEN($BN1552)))</f>
        <v>MPS</v>
      </c>
      <c r="BI1552" s="768" t="str">
        <f>TRIM(MID(SUBSTITUTE($BN1552,"-",REPT(" ",LEN($BN1552))),(2-1)*LEN($BN1552)+1,LEN($BN1552)))</f>
        <v/>
      </c>
      <c r="BJ1552" s="768" t="str">
        <f>TRIM(MID(SUBSTITUTE($BO1552,"-",REPT(" ",LEN($BO1552))),(1-1)*LEN($BO1552)+1,LEN($BO1552)))</f>
        <v/>
      </c>
      <c r="BK1552" s="768" t="str">
        <f>TRIM(MID(SUBSTITUTE($BO1552,"-",REPT(" ",LEN($BO1552))),(2-1)*LEN($BO1552)+1,LEN($BO1552)))</f>
        <v/>
      </c>
      <c r="BL1552" s="768" t="str">
        <f>TRIM(MID(SUBSTITUTE($BP1552,"-",REPT(" ",LEN($BP1552))),(1-1)*LEN($BP1552)+1,LEN($BP1552)))</f>
        <v>PNJ</v>
      </c>
      <c r="BM1552" s="768" t="str">
        <f>TRIM(MID(SUBSTITUTE($BP1552,"-",REPT(" ",LEN($BP1552))),(2-1)*LEN($BP1552)+1,LEN($BP1552)))</f>
        <v/>
      </c>
      <c r="BN1552" s="505" t="s">
        <v>30</v>
      </c>
      <c r="BO1552" s="712" t="s">
        <v>159</v>
      </c>
      <c r="BP1552" s="529" t="s">
        <v>2</v>
      </c>
      <c r="BQ1552" s="769">
        <v>12.3</v>
      </c>
      <c r="BR1552" s="712" t="s">
        <v>159</v>
      </c>
      <c r="BS1552" s="769">
        <v>13</v>
      </c>
      <c r="BT1552" s="505"/>
      <c r="BU1552" s="505"/>
      <c r="BV1552" s="710"/>
      <c r="BW1552" s="710"/>
    </row>
    <row r="1553" spans="1:75">
      <c r="A1553" s="366" t="s">
        <v>287</v>
      </c>
      <c r="B1553" s="294" t="str">
        <f t="array" ref="B1553">VLOOKUP(INDEX($C$4:$C1553,_xlfn.XMATCH(FALSE,ISBLANK($C$4:$C1553),0,-1)), BusTypeLookup,2,FALSE)</f>
        <v>Mini-40</v>
      </c>
      <c r="C1553" s="489"/>
      <c r="D1553" s="494"/>
      <c r="E1553" s="297" t="str" cm="1">
        <f t="array" ref="E1553">IF( NOT(ISBLANK(Master[[#This Row],[Trip Type override]])), Master[[#This Row],[Trip Type override]], _xlfn.IFS( NOT(ISNUMBER($AA1553)), "Non-service", ISNUMBER(SEARCH(TripTypeMaster!$A$2, $AX1553)), TripTypeMaster!$A$2, OR(
ISNUMBER(SEARCH("SCHOOL TRIP", $AX1553)),ISNUMBER(SEARCH("SCHOL", $AX1553)),ISNUMBER(SEARCH("SCOL", $AX1553)),ISNUMBER(SEARCH("SCL", $AX1553)),ISNUMBER(SEARCH("SCHL", $AX1553)),VLOOKUP(Master[[#This Row],[From Code]], Code2Loc, 4,FALSE)="Aided school",VLOOKUP(Master[[#This Row],[Destination Code]], Code2Loc, 4,FALSE)="Aided school"
), "Aided school", ISNUMBER(SEARCH("Express", $AX1553)), "Express", ISNUMBER(SEARCH("Luxury-45", $B1553)), "Interstate pre-booked",  TRUE, "Local") )</f>
        <v>Aided school</v>
      </c>
      <c r="F1553" s="298"/>
      <c r="G1553" s="298"/>
      <c r="H1553" s="488"/>
      <c r="I1553" s="299" t="str" cm="1">
        <f t="array" ref="I1553">IF(
ISNUMBER(FIND("A",H1553)),
H1553 &amp; IF(ISNUMBER(FIND("A",     INDEX(H1554:H$4003,MATCH(FALSE,ISBLANK(H1554:H$4003),0)))),"", INDEX(H1554:H$4003,MATCH(FALSE,ISBLANK(H1554:H$4003),0))  ),I1552
)</f>
        <v>59A</v>
      </c>
      <c r="J1553" s="299" t="str">
        <f t="array" ref="J1553">INDEX($H$4:$H1553, _xlfn.XMATCH(FALSE,ISBLANK($H$4:$H1553),0,-1))</f>
        <v>59A</v>
      </c>
      <c r="K15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299" t="str">
        <f>IF(ISBLANK(Master[[#This Row],[Depot override]]), Master[[#This Row],[Depot]], Master[[#This Row],[Depot override]])</f>
        <v>PRV</v>
      </c>
      <c r="M1553" s="300" t="e">
        <f>Master[[#This Row],[Depot]] &amp; Master[[#This Row],[ETM Route No]]</f>
        <v>#N/A</v>
      </c>
      <c r="N155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3" s="302" t="str" cm="1">
        <f t="array" ref="O1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3" s="302"/>
      <c r="Q1553" s="302"/>
      <c r="R1553" s="302"/>
      <c r="S1553" s="302"/>
      <c r="T1553" s="627" t="str">
        <f>IF(ISBLANK($BH1553),"",IFERROR(VLOOKUP($BH1553,Loc2Code,2,FALSE),VLOOKUP($BH1553,Code2Loc,1,FALSE)))</f>
        <v>PNJ</v>
      </c>
      <c r="U1553" s="303" t="e">
        <f>IF( AND(LEN(BI1553)=0, LEN(BJ1553)=0), "", IFERROR(VLOOKUP(IF(LEN($BI1553)=0,$BJ1553,$BI1553),Loc2Code,2,FALSE),VLOOKUP(IF(LEN($BI1553)=0,$BJ1553,$BI1553),Code2Loc,1,FALSE)))</f>
        <v>#N/A</v>
      </c>
      <c r="V1553" s="303" t="str">
        <f>IF( LEN(IF(LEN(BI1553)=0,BK1553,BJ1553))=0, "", IFERROR(VLOOKUP(IF(LEN(BI1553)=0,BK1553,BJ1553),Loc2Code,2,FALSE),VLOOKUP(IF(LEN(BI1553)=0,BK1553,BJ1553),Code2Loc,1,FALSE)))</f>
        <v/>
      </c>
      <c r="W1553" s="303" t="str">
        <f>IF( LEN(IF(LEN(BI1553)=0,"",BK1553))=0, "", IFERROR(VLOOKUP(IF(LEN(BI1553)=0,"",BK1553),Loc2Code,2,FALSE),VLOOKUP(IF(LEN(BI1553)=0,"",BK1553),Code2Loc,1,FALSE)))</f>
        <v/>
      </c>
      <c r="X1553" s="303" t="str">
        <f>IF( LEN(IF(LEN(BM1553)=0, "", BL1553))=0, "", IFERROR(VLOOKUP(IF(LEN(BM1553)=0, "", BL1553),Loc2Code,2,FALSE),VLOOKUP(IF(LEN(BM1553)=0, "", BL1553),Code2Loc,1,FALSE)))</f>
        <v/>
      </c>
      <c r="Y1553" s="628" t="str">
        <f>IF( LEN(IF(LEN(BM1553)=0,BL1553,BM1553))=0, "", IFERROR(VLOOKUP(IF(LEN(BM1553)=0,BL1553,BM1553),Loc2Code,2,FALSE),VLOOKUP(IF(LEN(BM1553)=0,BL1553,BM1553),Code2Loc,1,FALSE)))</f>
        <v>MPS</v>
      </c>
      <c r="Z1553" s="304" t="e">
        <f t="shared" si="97"/>
        <v>#N/A</v>
      </c>
      <c r="AA1553" s="963">
        <v>15</v>
      </c>
      <c r="AB1553" s="964"/>
      <c r="AC1553" s="910"/>
      <c r="AD1553" s="491"/>
      <c r="AE1553" s="489"/>
      <c r="AF1553" s="911"/>
      <c r="AG1553" s="659">
        <f>TIME(TRUNC(BQ1553),60*(BQ1553-TRUNC(BQ1553))/0.6,0)</f>
        <v>0.5625</v>
      </c>
      <c r="AH1553" s="492">
        <f>IF(BR1553="------", "",TIME(TRUNC(BR1553),60*(BR1553-TRUNC(BR1553))/0.6,0))</f>
        <v>0.57291666666666663</v>
      </c>
      <c r="AI1553" s="492"/>
      <c r="AJ1553" s="492"/>
      <c r="AK1553" s="492"/>
      <c r="AL1553" s="660">
        <f>TIME(TRUNC(BS1553),60*(BS1553-TRUNC(BS1553))/0.6,0)</f>
        <v>0.59375</v>
      </c>
      <c r="AM1553" s="963"/>
      <c r="AN1553" s="964"/>
      <c r="AO1553" s="659">
        <f>TIME(TRUNC(BT1553),60*(BT1553-TRUNC(BT1553))/0.6,0)</f>
        <v>0</v>
      </c>
      <c r="AP1553" s="660">
        <f>TIME(TRUNC(BU1553),60*(BU1553-TRUNC(BU1553))/0.6,0)</f>
        <v>0</v>
      </c>
      <c r="AQ1553" s="370" t="str">
        <f>IF($J1553&lt;&gt;$J1554,SUMIFS(Master[Kms],Master[Leg],Master[[#This Row],[Leg]],Master[Depot],Master[[#This Row],[Depot]]),"")</f>
        <v/>
      </c>
      <c r="AR1553" s="659">
        <f>TIME(TRUNC(BV1553),60*(BV1553-TRUNC(BV1553))/0.6,0)</f>
        <v>0</v>
      </c>
      <c r="AS1553" s="660">
        <f>TIME(TRUNC(BW1553),60*(BW1553-TRUNC(BW1553))/0.6,0)</f>
        <v>0</v>
      </c>
      <c r="AT1553" s="963"/>
      <c r="AU1553" s="964"/>
      <c r="AV1553" s="489" t="str">
        <f t="shared" si="99"/>
        <v/>
      </c>
      <c r="AW1553" s="489" t="str">
        <f t="shared" si="100"/>
        <v/>
      </c>
      <c r="AX1553" s="385" t="s">
        <v>1899</v>
      </c>
      <c r="AY155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5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5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5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53" s="704" t="e">
        <f t="shared" si="98"/>
        <v>#N/A</v>
      </c>
      <c r="BD1553" s="704" t="e">
        <f>IF($Z1553&lt;$BC1553,$Z1553,$BC1553)</f>
        <v>#N/A</v>
      </c>
      <c r="BE1553" s="767">
        <f>IF(ISNUMBER(FIND("A",Master[[#This Row],[Leg]])), DATE(1900, 1, 1), DATE(1900,1,1)+1) + Master[[#This Row],[Dep]]</f>
        <v>1.5625</v>
      </c>
      <c r="BF1553" s="301">
        <f>IF(Master[[#This Row],[Arr]]&lt;Master[[#This Row],[Dep]], 1, 0)</f>
        <v>0</v>
      </c>
      <c r="BG1553" s="76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553" s="768" t="str">
        <f>TRIM(MID(SUBSTITUTE($BN1553,"-",REPT(" ",LEN($BN1553))),(1-1)*LEN($BN1553)+1,LEN($BN1553)))</f>
        <v>PNJ</v>
      </c>
      <c r="BI1553" s="768" t="str">
        <f>TRIM(MID(SUBSTITUTE($BN1553,"-",REPT(" ",LEN($BN1553))),(2-1)*LEN($BN1553)+1,LEN($BN1553)))</f>
        <v/>
      </c>
      <c r="BJ1553" s="768" t="str">
        <f>TRIM(MID(SUBSTITUTE($BO1553,"-",REPT(" ",LEN($BO1553))),(1-1)*LEN($BO1553)+1,LEN($BO1553)))</f>
        <v>L.D.SMNT PLRN</v>
      </c>
      <c r="BK1553" s="768" t="str">
        <f>TRIM(MID(SUBSTITUTE($BO1553,"-",REPT(" ",LEN($BO1553))),(2-1)*LEN($BO1553)+1,LEN($BO1553)))</f>
        <v/>
      </c>
      <c r="BL1553" s="768" t="str">
        <f>TRIM(MID(SUBSTITUTE($BP1553,"-",REPT(" ",LEN($BP1553))),(1-1)*LEN($BP1553)+1,LEN($BP1553)))</f>
        <v>MPS</v>
      </c>
      <c r="BM1553" s="768" t="str">
        <f>TRIM(MID(SUBSTITUTE($BP1553,"-",REPT(" ",LEN($BP1553))),(2-1)*LEN($BP1553)+1,LEN($BP1553)))</f>
        <v/>
      </c>
      <c r="BN1553" s="505" t="s">
        <v>2</v>
      </c>
      <c r="BO1553" s="462" t="s">
        <v>1839</v>
      </c>
      <c r="BP1553" s="529" t="s">
        <v>30</v>
      </c>
      <c r="BQ1553" s="769">
        <v>13.3</v>
      </c>
      <c r="BR1553" s="769">
        <v>13.45</v>
      </c>
      <c r="BS1553" s="769">
        <v>14.15</v>
      </c>
      <c r="BT1553" s="505"/>
      <c r="BU1553" s="505"/>
      <c r="BV1553" s="710"/>
      <c r="BW1553" s="710"/>
    </row>
    <row r="1554" spans="1:75">
      <c r="A1554" s="366" t="s">
        <v>287</v>
      </c>
      <c r="B1554" s="294" t="str">
        <f t="array" ref="B1554">VLOOKUP(INDEX($C$4:$C1554,_xlfn.XMATCH(FALSE,ISBLANK($C$4:$C1554),0,-1)), BusTypeLookup,2,FALSE)</f>
        <v>Mini-40</v>
      </c>
      <c r="C1554" s="489"/>
      <c r="D1554" s="494"/>
      <c r="E1554" s="297" t="str" cm="1">
        <f t="array" ref="E1554">IF( NOT(ISBLANK(Master[[#This Row],[Trip Type override]])), Master[[#This Row],[Trip Type override]], _xlfn.IFS( NOT(ISNUMBER($AA1554)), "Non-service", ISNUMBER(SEARCH(TripTypeMaster!$A$2, $AX1554)), TripTypeMaster!$A$2, OR(
ISNUMBER(SEARCH("SCHOOL TRIP", $AX1554)),ISNUMBER(SEARCH("SCHOL", $AX1554)),ISNUMBER(SEARCH("SCOL", $AX1554)),ISNUMBER(SEARCH("SCL", $AX1554)),ISNUMBER(SEARCH("SCHL", $AX1554)),VLOOKUP(Master[[#This Row],[From Code]], Code2Loc, 4,FALSE)="Aided school",VLOOKUP(Master[[#This Row],[Destination Code]], Code2Loc, 4,FALSE)="Aided school"
), "Aided school", ISNUMBER(SEARCH("Express", $AX1554)), "Express", ISNUMBER(SEARCH("Luxury-45", $B1554)), "Interstate pre-booked",  TRUE, "Local") )</f>
        <v>Shuttle</v>
      </c>
      <c r="F1554" s="298"/>
      <c r="G1554" s="298"/>
      <c r="H1554" s="488"/>
      <c r="I1554" s="299" t="str" cm="1">
        <f t="array" ref="I1554">IF(
ISNUMBER(FIND("A",H1554)),
H1554 &amp; IF(ISNUMBER(FIND("A",     INDEX(H1555:H$4003,MATCH(FALSE,ISBLANK(H1555:H$4003),0)))),"", INDEX(H1555:H$4003,MATCH(FALSE,ISBLANK(H1555:H$4003),0))  ),I1553
)</f>
        <v>59A</v>
      </c>
      <c r="J1554" s="299" t="str">
        <f t="array" ref="J1554">INDEX($H$4:$H1554, _xlfn.XMATCH(FALSE,ISBLANK($H$4:$H1554),0,-1))</f>
        <v>59A</v>
      </c>
      <c r="K15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4" s="299" t="str">
        <f>IF(ISBLANK(Master[[#This Row],[Depot override]]), Master[[#This Row],[Depot]], Master[[#This Row],[Depot override]])</f>
        <v>PRV</v>
      </c>
      <c r="M1554" s="300" t="str">
        <f>Master[[#This Row],[Depot]] &amp; Master[[#This Row],[ETM Route No]]</f>
        <v>PRV134</v>
      </c>
      <c r="N15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4" s="302" t="str" cm="1">
        <f t="array" ref="O1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54" s="302"/>
      <c r="Q1554" s="302">
        <v>134</v>
      </c>
      <c r="R1554" s="302"/>
      <c r="S1554" s="302"/>
      <c r="T1554" s="627" t="str">
        <f>IF(ISBLANK($BH1554),"",IFERROR(VLOOKUP($BH1554,Loc2Code,2,FALSE),VLOOKUP($BH1554,Code2Loc,1,FALSE)))</f>
        <v>MPS</v>
      </c>
      <c r="U1554" s="303" t="str">
        <f>IF( AND(LEN(BI1554)=0, LEN(BJ1554)=0), "", IFERROR(VLOOKUP(IF(LEN($BI1554)=0,$BJ1554,$BI1554),Loc2Code,2,FALSE),VLOOKUP(IF(LEN($BI1554)=0,$BJ1554,$BI1554),Code2Loc,1,FALSE)))</f>
        <v/>
      </c>
      <c r="V1554" s="303" t="str">
        <f>IF( LEN(IF(LEN(BI1554)=0,BK1554,BJ1554))=0, "", IFERROR(VLOOKUP(IF(LEN(BI1554)=0,BK1554,BJ1554),Loc2Code,2,FALSE),VLOOKUP(IF(LEN(BI1554)=0,BK1554,BJ1554),Code2Loc,1,FALSE)))</f>
        <v/>
      </c>
      <c r="W1554" s="303" t="str">
        <f>IF( LEN(IF(LEN(BI1554)=0,"",BK1554))=0, "", IFERROR(VLOOKUP(IF(LEN(BI1554)=0,"",BK1554),Loc2Code,2,FALSE),VLOOKUP(IF(LEN(BI1554)=0,"",BK1554),Code2Loc,1,FALSE)))</f>
        <v/>
      </c>
      <c r="X1554" s="303" t="str">
        <f>IF( LEN(IF(LEN(BM1554)=0, "", BL1554))=0, "", IFERROR(VLOOKUP(IF(LEN(BM1554)=0, "", BL1554),Loc2Code,2,FALSE),VLOOKUP(IF(LEN(BM1554)=0, "", BL1554),Code2Loc,1,FALSE)))</f>
        <v/>
      </c>
      <c r="Y1554" s="628" t="str">
        <f>IF( LEN(IF(LEN(BM1554)=0,BL1554,BM1554))=0, "", IFERROR(VLOOKUP(IF(LEN(BM1554)=0,BL1554,BM1554),Loc2Code,2,FALSE),VLOOKUP(IF(LEN(BM1554)=0,BL1554,BM1554),Code2Loc,1,FALSE)))</f>
        <v>PNJ</v>
      </c>
      <c r="Z1554" s="304" t="str">
        <f t="shared" si="97"/>
        <v>MAPUSA-PANAJI</v>
      </c>
      <c r="AA1554" s="963">
        <v>12</v>
      </c>
      <c r="AB1554" s="964"/>
      <c r="AC1554" s="910"/>
      <c r="AD1554" s="491"/>
      <c r="AE1554" s="489"/>
      <c r="AF1554" s="911"/>
      <c r="AG1554" s="659">
        <f>TIME(TRUNC(BQ1554),60*(BQ1554-TRUNC(BQ1554))/0.6,0)</f>
        <v>0.60416666666666663</v>
      </c>
      <c r="AH1554" s="492" t="str">
        <f>IF(BR1554="------", "",TIME(TRUNC(BR1554),60*(BR1554-TRUNC(BR1554))/0.6,0))</f>
        <v/>
      </c>
      <c r="AI1554" s="492"/>
      <c r="AJ1554" s="492"/>
      <c r="AK1554" s="492"/>
      <c r="AL1554" s="660">
        <f>TIME(TRUNC(BS1554),60*(BS1554-TRUNC(BS1554))/0.6,0)</f>
        <v>0.64236111111111105</v>
      </c>
      <c r="AM1554" s="963"/>
      <c r="AN1554" s="964"/>
      <c r="AO1554" s="659">
        <f>TIME(TRUNC(BT1554),60*(BT1554-TRUNC(BT1554))/0.6,0)</f>
        <v>0</v>
      </c>
      <c r="AP1554" s="660">
        <f>TIME(TRUNC(BU1554),60*(BU1554-TRUNC(BU1554))/0.6,0)</f>
        <v>0</v>
      </c>
      <c r="AQ1554" s="370" t="str">
        <f>IF($J1554&lt;&gt;$J1555,SUMIFS(Master[Kms],Master[Leg],Master[[#This Row],[Leg]],Master[Depot],Master[[#This Row],[Depot]]),"")</f>
        <v/>
      </c>
      <c r="AR1554" s="659">
        <f>TIME(TRUNC(BV1554),60*(BV1554-TRUNC(BV1554))/0.6,0)</f>
        <v>0</v>
      </c>
      <c r="AS1554" s="660">
        <f>TIME(TRUNC(BW1554),60*(BW1554-TRUNC(BW1554))/0.6,0)</f>
        <v>0</v>
      </c>
      <c r="AT1554" s="963"/>
      <c r="AU1554" s="964"/>
      <c r="AV1554" s="489" t="str">
        <f t="shared" si="99"/>
        <v/>
      </c>
      <c r="AW1554" s="489" t="str">
        <f t="shared" si="100"/>
        <v/>
      </c>
      <c r="AX1554" s="375" t="s">
        <v>3</v>
      </c>
      <c r="AY15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54" s="704" t="str">
        <f t="shared" si="98"/>
        <v>PANAJI-MAPUSA</v>
      </c>
      <c r="BD1554" s="704" t="str">
        <f>IF($Z1554&lt;$BC1554,$Z1554,$BC1554)</f>
        <v>MAPUSA-PANAJI</v>
      </c>
      <c r="BE1554" s="767">
        <f>IF(ISNUMBER(FIND("A",Master[[#This Row],[Leg]])), DATE(1900, 1, 1), DATE(1900,1,1)+1) + Master[[#This Row],[Dep]]</f>
        <v>1.6041666666666665</v>
      </c>
      <c r="BF1554" s="301">
        <f>IF(Master[[#This Row],[Arr]]&lt;Master[[#This Row],[Dep]], 1, 0)</f>
        <v>0</v>
      </c>
      <c r="BG1554" s="76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1554" s="768" t="str">
        <f>TRIM(MID(SUBSTITUTE($BN1554,"-",REPT(" ",LEN($BN1554))),(1-1)*LEN($BN1554)+1,LEN($BN1554)))</f>
        <v>MPS</v>
      </c>
      <c r="BI1554" s="768" t="str">
        <f>TRIM(MID(SUBSTITUTE($BN1554,"-",REPT(" ",LEN($BN1554))),(2-1)*LEN($BN1554)+1,LEN($BN1554)))</f>
        <v/>
      </c>
      <c r="BJ1554" s="768" t="str">
        <f>TRIM(MID(SUBSTITUTE($BO1554,"-",REPT(" ",LEN($BO1554))),(1-1)*LEN($BO1554)+1,LEN($BO1554)))</f>
        <v/>
      </c>
      <c r="BK1554" s="768" t="str">
        <f>TRIM(MID(SUBSTITUTE($BO1554,"-",REPT(" ",LEN($BO1554))),(2-1)*LEN($BO1554)+1,LEN($BO1554)))</f>
        <v/>
      </c>
      <c r="BL1554" s="768" t="str">
        <f>TRIM(MID(SUBSTITUTE($BP1554,"-",REPT(" ",LEN($BP1554))),(1-1)*LEN($BP1554)+1,LEN($BP1554)))</f>
        <v>PNJ</v>
      </c>
      <c r="BM1554" s="768" t="str">
        <f>TRIM(MID(SUBSTITUTE($BP1554,"-",REPT(" ",LEN($BP1554))),(2-1)*LEN($BP1554)+1,LEN($BP1554)))</f>
        <v/>
      </c>
      <c r="BN1554" s="505" t="s">
        <v>30</v>
      </c>
      <c r="BO1554" s="712" t="s">
        <v>159</v>
      </c>
      <c r="BP1554" s="529" t="s">
        <v>2</v>
      </c>
      <c r="BQ1554" s="769">
        <v>14.3</v>
      </c>
      <c r="BR1554" s="712" t="s">
        <v>159</v>
      </c>
      <c r="BS1554" s="769">
        <v>15.25</v>
      </c>
      <c r="BT1554" s="505"/>
      <c r="BU1554" s="505"/>
      <c r="BV1554" s="710"/>
      <c r="BW1554" s="710"/>
    </row>
    <row r="1555" spans="1:75">
      <c r="A1555" s="366" t="s">
        <v>287</v>
      </c>
      <c r="B1555" s="294" t="str">
        <f t="array" ref="B1555">VLOOKUP(INDEX($C$4:$C1555,_xlfn.XMATCH(FALSE,ISBLANK($C$4:$C1555),0,-1)), BusTypeLookup,2,FALSE)</f>
        <v>Mini-40</v>
      </c>
      <c r="C1555" s="489"/>
      <c r="D1555" s="494"/>
      <c r="E1555" s="297" t="str" cm="1">
        <f t="array" ref="E1555">IF( NOT(ISBLANK(Master[[#This Row],[Trip Type override]])), Master[[#This Row],[Trip Type override]], _xlfn.IFS( NOT(ISNUMBER($AA1555)), "Non-service", ISNUMBER(SEARCH(TripTypeMaster!$A$2, $AX1555)), TripTypeMaster!$A$2, OR(
ISNUMBER(SEARCH("SCHOOL TRIP", $AX1555)),ISNUMBER(SEARCH("SCHOL", $AX1555)),ISNUMBER(SEARCH("SCOL", $AX1555)),ISNUMBER(SEARCH("SCL", $AX1555)),ISNUMBER(SEARCH("SCHL", $AX1555)),VLOOKUP(Master[[#This Row],[From Code]], Code2Loc, 4,FALSE)="Aided school",VLOOKUP(Master[[#This Row],[Destination Code]], Code2Loc, 4,FALSE)="Aided school"
), "Aided school", ISNUMBER(SEARCH("Express", $AX1555)), "Express", ISNUMBER(SEARCH("Luxury-45", $B1555)), "Interstate pre-booked",  TRUE, "Local") )</f>
        <v>Shuttle</v>
      </c>
      <c r="F1555" s="298"/>
      <c r="G1555" s="298"/>
      <c r="H1555" s="488"/>
      <c r="I1555" s="299" t="str" cm="1">
        <f t="array" ref="I1555">IF(
ISNUMBER(FIND("A",H1555)),
H1555 &amp; IF(ISNUMBER(FIND("A",     INDEX(H1556:H$4003,MATCH(FALSE,ISBLANK(H1556:H$4003),0)))),"", INDEX(H1556:H$4003,MATCH(FALSE,ISBLANK(H1556:H$4003),0))  ),I1554
)</f>
        <v>59A</v>
      </c>
      <c r="J1555" s="299" t="str">
        <f t="array" ref="J1555">INDEX($H$4:$H1555, _xlfn.XMATCH(FALSE,ISBLANK($H$4:$H1555),0,-1))</f>
        <v>59A</v>
      </c>
      <c r="K15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5" s="299" t="str">
        <f>IF(ISBLANK(Master[[#This Row],[Depot override]]), Master[[#This Row],[Depot]], Master[[#This Row],[Depot override]])</f>
        <v>PRV</v>
      </c>
      <c r="M1555" s="300" t="str">
        <f>Master[[#This Row],[Depot]] &amp; Master[[#This Row],[ETM Route No]]</f>
        <v>PRV134</v>
      </c>
      <c r="N15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5" s="302" t="str" cm="1">
        <f t="array" ref="O1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5" s="302"/>
      <c r="Q1555" s="302">
        <v>134</v>
      </c>
      <c r="R1555" s="302"/>
      <c r="S1555" s="302"/>
      <c r="T1555" s="627" t="str">
        <f>IF(ISBLANK($BH1555),"",IFERROR(VLOOKUP($BH1555,Loc2Code,2,FALSE),VLOOKUP($BH1555,Code2Loc,1,FALSE)))</f>
        <v>PNJ</v>
      </c>
      <c r="U1555" s="303" t="str">
        <f>IF( AND(LEN(BI1555)=0, LEN(BJ1555)=0), "", IFERROR(VLOOKUP(IF(LEN($BI1555)=0,$BJ1555,$BI1555),Loc2Code,2,FALSE),VLOOKUP(IF(LEN($BI1555)=0,$BJ1555,$BI1555),Code2Loc,1,FALSE)))</f>
        <v/>
      </c>
      <c r="V1555" s="303" t="str">
        <f>IF( LEN(IF(LEN(BI1555)=0,BK1555,BJ1555))=0, "", IFERROR(VLOOKUP(IF(LEN(BI1555)=0,BK1555,BJ1555),Loc2Code,2,FALSE),VLOOKUP(IF(LEN(BI1555)=0,BK1555,BJ1555),Code2Loc,1,FALSE)))</f>
        <v/>
      </c>
      <c r="W1555" s="303" t="str">
        <f>IF( LEN(IF(LEN(BI1555)=0,"",BK1555))=0, "", IFERROR(VLOOKUP(IF(LEN(BI1555)=0,"",BK1555),Loc2Code,2,FALSE),VLOOKUP(IF(LEN(BI1555)=0,"",BK1555),Code2Loc,1,FALSE)))</f>
        <v/>
      </c>
      <c r="X1555" s="303" t="str">
        <f>IF( LEN(IF(LEN(BM1555)=0, "", BL1555))=0, "", IFERROR(VLOOKUP(IF(LEN(BM1555)=0, "", BL1555),Loc2Code,2,FALSE),VLOOKUP(IF(LEN(BM1555)=0, "", BL1555),Code2Loc,1,FALSE)))</f>
        <v/>
      </c>
      <c r="Y1555" s="628" t="str">
        <f>IF( LEN(IF(LEN(BM1555)=0,BL1555,BM1555))=0, "", IFERROR(VLOOKUP(IF(LEN(BM1555)=0,BL1555,BM1555),Loc2Code,2,FALSE),VLOOKUP(IF(LEN(BM1555)=0,BL1555,BM1555),Code2Loc,1,FALSE)))</f>
        <v>MPS</v>
      </c>
      <c r="Z1555" s="304" t="str">
        <f t="shared" si="97"/>
        <v>PANAJI-MAPUSA</v>
      </c>
      <c r="AA1555" s="963">
        <v>12</v>
      </c>
      <c r="AB1555" s="964"/>
      <c r="AC1555" s="910"/>
      <c r="AD1555" s="491"/>
      <c r="AE1555" s="489"/>
      <c r="AF1555" s="911"/>
      <c r="AG1555" s="659">
        <f>TIME(TRUNC(BQ1555),60*(BQ1555-TRUNC(BQ1555))/0.6,0)</f>
        <v>0.64930555555555558</v>
      </c>
      <c r="AH1555" s="492" t="str">
        <f>IF(BR1555="------", "",TIME(TRUNC(BR1555),60*(BR1555-TRUNC(BR1555))/0.6,0))</f>
        <v/>
      </c>
      <c r="AI1555" s="492"/>
      <c r="AJ1555" s="492"/>
      <c r="AK1555" s="492"/>
      <c r="AL1555" s="660">
        <f>TIME(TRUNC(BS1555),60*(BS1555-TRUNC(BS1555))/0.6,0)</f>
        <v>0.66666666666666663</v>
      </c>
      <c r="AM1555" s="963"/>
      <c r="AN1555" s="964"/>
      <c r="AO1555" s="659">
        <f>TIME(TRUNC(BT1555),60*(BT1555-TRUNC(BT1555))/0.6,0)</f>
        <v>0</v>
      </c>
      <c r="AP1555" s="660">
        <f>TIME(TRUNC(BU1555),60*(BU1555-TRUNC(BU1555))/0.6,0)</f>
        <v>0</v>
      </c>
      <c r="AQ1555" s="370" t="str">
        <f>IF($J1555&lt;&gt;$J1556,SUMIFS(Master[Kms],Master[Leg],Master[[#This Row],[Leg]],Master[Depot],Master[[#This Row],[Depot]]),"")</f>
        <v/>
      </c>
      <c r="AR1555" s="659">
        <f>TIME(TRUNC(BV1555),60*(BV1555-TRUNC(BV1555))/0.6,0)</f>
        <v>0</v>
      </c>
      <c r="AS1555" s="660">
        <f>TIME(TRUNC(BW1555),60*(BW1555-TRUNC(BW1555))/0.6,0)</f>
        <v>0</v>
      </c>
      <c r="AT1555" s="963"/>
      <c r="AU1555" s="964"/>
      <c r="AV1555" s="489" t="str">
        <f t="shared" si="99"/>
        <v/>
      </c>
      <c r="AW1555" s="489" t="str">
        <f t="shared" si="100"/>
        <v/>
      </c>
      <c r="AX1555" s="375" t="s">
        <v>3</v>
      </c>
      <c r="AY15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55" s="704" t="str">
        <f t="shared" si="98"/>
        <v>MAPUSA-PANAJI</v>
      </c>
      <c r="BD1555" s="704" t="str">
        <f>IF($Z1555&lt;$BC1555,$Z1555,$BC1555)</f>
        <v>MAPUSA-PANAJI</v>
      </c>
      <c r="BE1555" s="767">
        <f>IF(ISNUMBER(FIND("A",Master[[#This Row],[Leg]])), DATE(1900, 1, 1), DATE(1900,1,1)+1) + Master[[#This Row],[Dep]]</f>
        <v>1.6493055555555556</v>
      </c>
      <c r="BF1555" s="301">
        <f>IF(Master[[#This Row],[Arr]]&lt;Master[[#This Row],[Dep]], 1, 0)</f>
        <v>0</v>
      </c>
      <c r="BG1555" s="7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555" s="768" t="str">
        <f>TRIM(MID(SUBSTITUTE($BN1555,"-",REPT(" ",LEN($BN1555))),(1-1)*LEN($BN1555)+1,LEN($BN1555)))</f>
        <v>PNJ</v>
      </c>
      <c r="BI1555" s="768" t="str">
        <f>TRIM(MID(SUBSTITUTE($BN1555,"-",REPT(" ",LEN($BN1555))),(2-1)*LEN($BN1555)+1,LEN($BN1555)))</f>
        <v/>
      </c>
      <c r="BJ1555" s="768" t="str">
        <f>TRIM(MID(SUBSTITUTE($BO1555,"-",REPT(" ",LEN($BO1555))),(1-1)*LEN($BO1555)+1,LEN($BO1555)))</f>
        <v/>
      </c>
      <c r="BK1555" s="768" t="str">
        <f>TRIM(MID(SUBSTITUTE($BO1555,"-",REPT(" ",LEN($BO1555))),(2-1)*LEN($BO1555)+1,LEN($BO1555)))</f>
        <v/>
      </c>
      <c r="BL1555" s="768" t="str">
        <f>TRIM(MID(SUBSTITUTE($BP1555,"-",REPT(" ",LEN($BP1555))),(1-1)*LEN($BP1555)+1,LEN($BP1555)))</f>
        <v>MPS</v>
      </c>
      <c r="BM1555" s="768" t="str">
        <f>TRIM(MID(SUBSTITUTE($BP1555,"-",REPT(" ",LEN($BP1555))),(2-1)*LEN($BP1555)+1,LEN($BP1555)))</f>
        <v/>
      </c>
      <c r="BN1555" s="505" t="s">
        <v>2</v>
      </c>
      <c r="BO1555" s="712" t="s">
        <v>159</v>
      </c>
      <c r="BP1555" s="529" t="s">
        <v>30</v>
      </c>
      <c r="BQ1555" s="769">
        <v>15.35</v>
      </c>
      <c r="BR1555" s="712" t="s">
        <v>159</v>
      </c>
      <c r="BS1555" s="769">
        <v>16</v>
      </c>
      <c r="BT1555" s="505"/>
      <c r="BU1555" s="505"/>
      <c r="BV1555" s="710"/>
      <c r="BW1555" s="710"/>
    </row>
    <row r="1556" spans="1:75">
      <c r="A1556" s="366" t="s">
        <v>287</v>
      </c>
      <c r="B1556" s="294" t="str">
        <f t="array" ref="B1556">VLOOKUP(INDEX($C$4:$C1556,_xlfn.XMATCH(FALSE,ISBLANK($C$4:$C1556),0,-1)), BusTypeLookup,2,FALSE)</f>
        <v>Mini-40</v>
      </c>
      <c r="C1556" s="489"/>
      <c r="D1556" s="494"/>
      <c r="E1556" s="297" t="str" cm="1">
        <f t="array" ref="E1556">IF( NOT(ISBLANK(Master[[#This Row],[Trip Type override]])), Master[[#This Row],[Trip Type override]], _xlfn.IFS( NOT(ISNUMBER($AA1556)), "Non-service", ISNUMBER(SEARCH(TripTypeMaster!$A$2, $AX1556)), TripTypeMaster!$A$2, OR(
ISNUMBER(SEARCH("SCHOOL TRIP", $AX1556)),ISNUMBER(SEARCH("SCHOL", $AX1556)),ISNUMBER(SEARCH("SCOL", $AX1556)),ISNUMBER(SEARCH("SCL", $AX1556)),ISNUMBER(SEARCH("SCHL", $AX1556)),VLOOKUP(Master[[#This Row],[From Code]], Code2Loc, 4,FALSE)="Aided school",VLOOKUP(Master[[#This Row],[Destination Code]], Code2Loc, 4,FALSE)="Aided school"
), "Aided school", ISNUMBER(SEARCH("Express", $AX1556)), "Express", ISNUMBER(SEARCH("Luxury-45", $B1556)), "Interstate pre-booked",  TRUE, "Local") )</f>
        <v>Shuttle</v>
      </c>
      <c r="F1556" s="298"/>
      <c r="G1556" s="298"/>
      <c r="H1556" s="488"/>
      <c r="I1556" s="299" t="str" cm="1">
        <f t="array" ref="I1556">IF(
ISNUMBER(FIND("A",H1556)),
H1556 &amp; IF(ISNUMBER(FIND("A",     INDEX(H1557:H$4003,MATCH(FALSE,ISBLANK(H1557:H$4003),0)))),"", INDEX(H1557:H$4003,MATCH(FALSE,ISBLANK(H1557:H$4003),0))  ),I1555
)</f>
        <v>59A</v>
      </c>
      <c r="J1556" s="299" t="str">
        <f t="array" ref="J1556">INDEX($H$4:$H1556, _xlfn.XMATCH(FALSE,ISBLANK($H$4:$H1556),0,-1))</f>
        <v>59A</v>
      </c>
      <c r="K15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299" t="str">
        <f>IF(ISBLANK(Master[[#This Row],[Depot override]]), Master[[#This Row],[Depot]], Master[[#This Row],[Depot override]])</f>
        <v>PRV</v>
      </c>
      <c r="M1556" s="300" t="str">
        <f>Master[[#This Row],[Depot]] &amp; Master[[#This Row],[ETM Route No]]</f>
        <v>PRV134</v>
      </c>
      <c r="N15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6" s="302" t="str" cm="1">
        <f t="array" ref="O1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56" s="302"/>
      <c r="Q1556" s="302">
        <v>134</v>
      </c>
      <c r="R1556" s="302"/>
      <c r="S1556" s="302"/>
      <c r="T1556" s="627" t="str">
        <f>IF(ISBLANK($BH1556),"",IFERROR(VLOOKUP($BH1556,Loc2Code,2,FALSE),VLOOKUP($BH1556,Code2Loc,1,FALSE)))</f>
        <v>MPS</v>
      </c>
      <c r="U1556" s="303" t="str">
        <f>IF( AND(LEN(BI1556)=0, LEN(BJ1556)=0), "", IFERROR(VLOOKUP(IF(LEN($BI1556)=0,$BJ1556,$BI1556),Loc2Code,2,FALSE),VLOOKUP(IF(LEN($BI1556)=0,$BJ1556,$BI1556),Code2Loc,1,FALSE)))</f>
        <v/>
      </c>
      <c r="V1556" s="303" t="str">
        <f>IF( LEN(IF(LEN(BI1556)=0,BK1556,BJ1556))=0, "", IFERROR(VLOOKUP(IF(LEN(BI1556)=0,BK1556,BJ1556),Loc2Code,2,FALSE),VLOOKUP(IF(LEN(BI1556)=0,BK1556,BJ1556),Code2Loc,1,FALSE)))</f>
        <v/>
      </c>
      <c r="W1556" s="303" t="str">
        <f>IF( LEN(IF(LEN(BI1556)=0,"",BK1556))=0, "", IFERROR(VLOOKUP(IF(LEN(BI1556)=0,"",BK1556),Loc2Code,2,FALSE),VLOOKUP(IF(LEN(BI1556)=0,"",BK1556),Code2Loc,1,FALSE)))</f>
        <v/>
      </c>
      <c r="X1556" s="303" t="str">
        <f>IF( LEN(IF(LEN(BM1556)=0, "", BL1556))=0, "", IFERROR(VLOOKUP(IF(LEN(BM1556)=0, "", BL1556),Loc2Code,2,FALSE),VLOOKUP(IF(LEN(BM1556)=0, "", BL1556),Code2Loc,1,FALSE)))</f>
        <v/>
      </c>
      <c r="Y1556" s="628" t="str">
        <f>IF( LEN(IF(LEN(BM1556)=0,BL1556,BM1556))=0, "", IFERROR(VLOOKUP(IF(LEN(BM1556)=0,BL1556,BM1556),Loc2Code,2,FALSE),VLOOKUP(IF(LEN(BM1556)=0,BL1556,BM1556),Code2Loc,1,FALSE)))</f>
        <v>PNJ</v>
      </c>
      <c r="Z1556" s="304" t="str">
        <f t="shared" si="97"/>
        <v>MAPUSA-PANAJI</v>
      </c>
      <c r="AA1556" s="963">
        <v>12</v>
      </c>
      <c r="AB1556" s="964"/>
      <c r="AC1556" s="910"/>
      <c r="AD1556" s="491"/>
      <c r="AE1556" s="489"/>
      <c r="AF1556" s="911"/>
      <c r="AG1556" s="659">
        <f>TIME(TRUNC(BQ1556),60*(BQ1556-TRUNC(BQ1556))/0.6,0)</f>
        <v>0.67013888888888884</v>
      </c>
      <c r="AH1556" s="492" t="str">
        <f>IF(BR1556="------", "",TIME(TRUNC(BR1556),60*(BR1556-TRUNC(BR1556))/0.6,0))</f>
        <v/>
      </c>
      <c r="AI1556" s="492"/>
      <c r="AJ1556" s="492"/>
      <c r="AK1556" s="492"/>
      <c r="AL1556" s="660">
        <f>TIME(TRUNC(BS1556),60*(BS1556-TRUNC(BS1556))/0.6,0)</f>
        <v>0.6875</v>
      </c>
      <c r="AM1556" s="963"/>
      <c r="AN1556" s="964"/>
      <c r="AO1556" s="659">
        <f>TIME(TRUNC(BT1556),60*(BT1556-TRUNC(BT1556))/0.6,0)</f>
        <v>0</v>
      </c>
      <c r="AP1556" s="660">
        <f>TIME(TRUNC(BU1556),60*(BU1556-TRUNC(BU1556))/0.6,0)</f>
        <v>0</v>
      </c>
      <c r="AQ1556" s="370" t="str">
        <f>IF($J1556&lt;&gt;$J1557,SUMIFS(Master[Kms],Master[Leg],Master[[#This Row],[Leg]],Master[Depot],Master[[#This Row],[Depot]]),"")</f>
        <v/>
      </c>
      <c r="AR1556" s="659">
        <f>TIME(TRUNC(BV1556),60*(BV1556-TRUNC(BV1556))/0.6,0)</f>
        <v>0</v>
      </c>
      <c r="AS1556" s="660">
        <f>TIME(TRUNC(BW1556),60*(BW1556-TRUNC(BW1556))/0.6,0)</f>
        <v>0</v>
      </c>
      <c r="AT1556" s="963"/>
      <c r="AU1556" s="964"/>
      <c r="AV1556" s="489" t="str">
        <f t="shared" si="99"/>
        <v/>
      </c>
      <c r="AW1556" s="489" t="str">
        <f t="shared" si="100"/>
        <v/>
      </c>
      <c r="AX1556" s="375" t="s">
        <v>3</v>
      </c>
      <c r="AY15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56" s="704" t="str">
        <f t="shared" si="98"/>
        <v>PANAJI-MAPUSA</v>
      </c>
      <c r="BD1556" s="704" t="str">
        <f>IF($Z1556&lt;$BC1556,$Z1556,$BC1556)</f>
        <v>MAPUSA-PANAJI</v>
      </c>
      <c r="BE1556" s="767">
        <f>IF(ISNUMBER(FIND("A",Master[[#This Row],[Leg]])), DATE(1900, 1, 1), DATE(1900,1,1)+1) + Master[[#This Row],[Dep]]</f>
        <v>1.6701388888888888</v>
      </c>
      <c r="BF1556" s="301">
        <f>IF(Master[[#This Row],[Arr]]&lt;Master[[#This Row],[Dep]], 1, 0)</f>
        <v>0</v>
      </c>
      <c r="BG1556" s="7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556" s="768" t="str">
        <f>TRIM(MID(SUBSTITUTE($BN1556,"-",REPT(" ",LEN($BN1556))),(1-1)*LEN($BN1556)+1,LEN($BN1556)))</f>
        <v>MPS</v>
      </c>
      <c r="BI1556" s="768" t="str">
        <f>TRIM(MID(SUBSTITUTE($BN1556,"-",REPT(" ",LEN($BN1556))),(2-1)*LEN($BN1556)+1,LEN($BN1556)))</f>
        <v/>
      </c>
      <c r="BJ1556" s="768" t="str">
        <f>TRIM(MID(SUBSTITUTE($BO1556,"-",REPT(" ",LEN($BO1556))),(1-1)*LEN($BO1556)+1,LEN($BO1556)))</f>
        <v/>
      </c>
      <c r="BK1556" s="768" t="str">
        <f>TRIM(MID(SUBSTITUTE($BO1556,"-",REPT(" ",LEN($BO1556))),(2-1)*LEN($BO1556)+1,LEN($BO1556)))</f>
        <v/>
      </c>
      <c r="BL1556" s="768" t="str">
        <f>TRIM(MID(SUBSTITUTE($BP1556,"-",REPT(" ",LEN($BP1556))),(1-1)*LEN($BP1556)+1,LEN($BP1556)))</f>
        <v>PNJ</v>
      </c>
      <c r="BM1556" s="768" t="str">
        <f>TRIM(MID(SUBSTITUTE($BP1556,"-",REPT(" ",LEN($BP1556))),(2-1)*LEN($BP1556)+1,LEN($BP1556)))</f>
        <v/>
      </c>
      <c r="BN1556" s="505" t="s">
        <v>30</v>
      </c>
      <c r="BO1556" s="712" t="s">
        <v>159</v>
      </c>
      <c r="BP1556" s="529" t="s">
        <v>2</v>
      </c>
      <c r="BQ1556" s="769">
        <v>16.05</v>
      </c>
      <c r="BR1556" s="712" t="s">
        <v>159</v>
      </c>
      <c r="BS1556" s="769">
        <v>16.3</v>
      </c>
      <c r="BT1556" s="505"/>
      <c r="BU1556" s="505"/>
      <c r="BV1556" s="710"/>
      <c r="BW1556" s="710"/>
    </row>
    <row r="1557" spans="1:75">
      <c r="A1557" s="366" t="s">
        <v>287</v>
      </c>
      <c r="B1557" s="294" t="str">
        <f t="array" ref="B1557">VLOOKUP(INDEX($C$4:$C1557,_xlfn.XMATCH(FALSE,ISBLANK($C$4:$C1557),0,-1)), BusTypeLookup,2,FALSE)</f>
        <v>Mini-40</v>
      </c>
      <c r="C1557" s="489"/>
      <c r="D1557" s="494"/>
      <c r="E1557" s="297" t="str" cm="1">
        <f t="array" ref="E1557">IF( NOT(ISBLANK(Master[[#This Row],[Trip Type override]])), Master[[#This Row],[Trip Type override]], _xlfn.IFS( NOT(ISNUMBER($AA1557)), "Non-service", ISNUMBER(SEARCH(TripTypeMaster!$A$2, $AX1557)), TripTypeMaster!$A$2, OR(
ISNUMBER(SEARCH("SCHOOL TRIP", $AX1557)),ISNUMBER(SEARCH("SCHOL", $AX1557)),ISNUMBER(SEARCH("SCOL", $AX1557)),ISNUMBER(SEARCH("SCL", $AX1557)),ISNUMBER(SEARCH("SCHL", $AX1557)),VLOOKUP(Master[[#This Row],[From Code]], Code2Loc, 4,FALSE)="Aided school",VLOOKUP(Master[[#This Row],[Destination Code]], Code2Loc, 4,FALSE)="Aided school"
), "Aided school", ISNUMBER(SEARCH("Express", $AX1557)), "Express", ISNUMBER(SEARCH("Luxury-45", $B1557)), "Interstate pre-booked",  TRUE, "Local") )</f>
        <v>Shuttle</v>
      </c>
      <c r="F1557" s="298"/>
      <c r="G1557" s="298"/>
      <c r="H1557" s="488"/>
      <c r="I1557" s="299" t="str" cm="1">
        <f t="array" ref="I1557">IF(
ISNUMBER(FIND("A",H1557)),
H1557 &amp; IF(ISNUMBER(FIND("A",     INDEX(H1558:H$4003,MATCH(FALSE,ISBLANK(H1558:H$4003),0)))),"", INDEX(H1558:H$4003,MATCH(FALSE,ISBLANK(H1558:H$4003),0))  ),I1556
)</f>
        <v>59A</v>
      </c>
      <c r="J1557" s="299" t="str">
        <f t="array" ref="J1557">INDEX($H$4:$H1557, _xlfn.XMATCH(FALSE,ISBLANK($H$4:$H1557),0,-1))</f>
        <v>59A</v>
      </c>
      <c r="K15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299" t="str">
        <f>IF(ISBLANK(Master[[#This Row],[Depot override]]), Master[[#This Row],[Depot]], Master[[#This Row],[Depot override]])</f>
        <v>PRV</v>
      </c>
      <c r="M1557" s="300" t="str">
        <f>Master[[#This Row],[Depot]] &amp; Master[[#This Row],[ETM Route No]]</f>
        <v>PRV134</v>
      </c>
      <c r="N15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7" s="302" t="str" cm="1">
        <f t="array" ref="O1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7" s="302"/>
      <c r="Q1557" s="302">
        <v>134</v>
      </c>
      <c r="R1557" s="302"/>
      <c r="S1557" s="302"/>
      <c r="T1557" s="627" t="str">
        <f>IF(ISBLANK($BH1557),"",IFERROR(VLOOKUP($BH1557,Loc2Code,2,FALSE),VLOOKUP($BH1557,Code2Loc,1,FALSE)))</f>
        <v>PNJ</v>
      </c>
      <c r="U1557" s="303" t="str">
        <f>IF( AND(LEN(BI1557)=0, LEN(BJ1557)=0), "", IFERROR(VLOOKUP(IF(LEN($BI1557)=0,$BJ1557,$BI1557),Loc2Code,2,FALSE),VLOOKUP(IF(LEN($BI1557)=0,$BJ1557,$BI1557),Code2Loc,1,FALSE)))</f>
        <v/>
      </c>
      <c r="V1557" s="303" t="str">
        <f>IF( LEN(IF(LEN(BI1557)=0,BK1557,BJ1557))=0, "", IFERROR(VLOOKUP(IF(LEN(BI1557)=0,BK1557,BJ1557),Loc2Code,2,FALSE),VLOOKUP(IF(LEN(BI1557)=0,BK1557,BJ1557),Code2Loc,1,FALSE)))</f>
        <v/>
      </c>
      <c r="W1557" s="303" t="str">
        <f>IF( LEN(IF(LEN(BI1557)=0,"",BK1557))=0, "", IFERROR(VLOOKUP(IF(LEN(BI1557)=0,"",BK1557),Loc2Code,2,FALSE),VLOOKUP(IF(LEN(BI1557)=0,"",BK1557),Code2Loc,1,FALSE)))</f>
        <v/>
      </c>
      <c r="X1557" s="303" t="str">
        <f>IF( LEN(IF(LEN(BM1557)=0, "", BL1557))=0, "", IFERROR(VLOOKUP(IF(LEN(BM1557)=0, "", BL1557),Loc2Code,2,FALSE),VLOOKUP(IF(LEN(BM1557)=0, "", BL1557),Code2Loc,1,FALSE)))</f>
        <v/>
      </c>
      <c r="Y1557" s="628" t="str">
        <f>IF( LEN(IF(LEN(BM1557)=0,BL1557,BM1557))=0, "", IFERROR(VLOOKUP(IF(LEN(BM1557)=0,BL1557,BM1557),Loc2Code,2,FALSE),VLOOKUP(IF(LEN(BM1557)=0,BL1557,BM1557),Code2Loc,1,FALSE)))</f>
        <v>MPS</v>
      </c>
      <c r="Z1557" s="304" t="str">
        <f t="shared" si="97"/>
        <v>PANAJI-MAPUSA</v>
      </c>
      <c r="AA1557" s="963">
        <v>12</v>
      </c>
      <c r="AB1557" s="964"/>
      <c r="AC1557" s="910"/>
      <c r="AD1557" s="491"/>
      <c r="AE1557" s="489"/>
      <c r="AF1557" s="911"/>
      <c r="AG1557" s="659">
        <f>TIME(TRUNC(BQ1557),60*(BQ1557-TRUNC(BQ1557))/0.6,0)</f>
        <v>0.69097222222222221</v>
      </c>
      <c r="AH1557" s="492" t="str">
        <f>IF(BR1557="------", "",TIME(TRUNC(BR1557),60*(BR1557-TRUNC(BR1557))/0.6,0))</f>
        <v/>
      </c>
      <c r="AI1557" s="492"/>
      <c r="AJ1557" s="492"/>
      <c r="AK1557" s="492"/>
      <c r="AL1557" s="660">
        <f>TIME(TRUNC(BS1557),60*(BS1557-TRUNC(BS1557))/0.6,0)</f>
        <v>0.70833333333333337</v>
      </c>
      <c r="AM1557" s="963"/>
      <c r="AN1557" s="964"/>
      <c r="AO1557" s="659">
        <f>TIME(TRUNC(BT1557),60*(BT1557-TRUNC(BT1557))/0.6,0)</f>
        <v>0</v>
      </c>
      <c r="AP1557" s="660">
        <f>TIME(TRUNC(BU1557),60*(BU1557-TRUNC(BU1557))/0.6,0)</f>
        <v>0</v>
      </c>
      <c r="AQ1557" s="370" t="str">
        <f>IF($J1557&lt;&gt;$J1558,SUMIFS(Master[Kms],Master[Leg],Master[[#This Row],[Leg]],Master[Depot],Master[[#This Row],[Depot]]),"")</f>
        <v/>
      </c>
      <c r="AR1557" s="659">
        <f>TIME(TRUNC(BV1557),60*(BV1557-TRUNC(BV1557))/0.6,0)</f>
        <v>0</v>
      </c>
      <c r="AS1557" s="660">
        <f>TIME(TRUNC(BW1557),60*(BW1557-TRUNC(BW1557))/0.6,0)</f>
        <v>0</v>
      </c>
      <c r="AT1557" s="963"/>
      <c r="AU1557" s="964"/>
      <c r="AV1557" s="489" t="str">
        <f t="shared" si="99"/>
        <v/>
      </c>
      <c r="AW1557" s="489" t="str">
        <f t="shared" si="100"/>
        <v/>
      </c>
      <c r="AX1557" s="375" t="s">
        <v>3</v>
      </c>
      <c r="AY15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57" s="704" t="str">
        <f t="shared" si="98"/>
        <v>MAPUSA-PANAJI</v>
      </c>
      <c r="BD1557" s="704" t="str">
        <f>IF($Z1557&lt;$BC1557,$Z1557,$BC1557)</f>
        <v>MAPUSA-PANAJI</v>
      </c>
      <c r="BE1557" s="767">
        <f>IF(ISNUMBER(FIND("A",Master[[#This Row],[Leg]])), DATE(1900, 1, 1), DATE(1900,1,1)+1) + Master[[#This Row],[Dep]]</f>
        <v>1.6909722222222223</v>
      </c>
      <c r="BF1557" s="301">
        <f>IF(Master[[#This Row],[Arr]]&lt;Master[[#This Row],[Dep]], 1, 0)</f>
        <v>0</v>
      </c>
      <c r="BG1557" s="7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557" s="768" t="str">
        <f>TRIM(MID(SUBSTITUTE($BN1557,"-",REPT(" ",LEN($BN1557))),(1-1)*LEN($BN1557)+1,LEN($BN1557)))</f>
        <v>PNJ</v>
      </c>
      <c r="BI1557" s="768" t="str">
        <f>TRIM(MID(SUBSTITUTE($BN1557,"-",REPT(" ",LEN($BN1557))),(2-1)*LEN($BN1557)+1,LEN($BN1557)))</f>
        <v/>
      </c>
      <c r="BJ1557" s="768" t="str">
        <f>TRIM(MID(SUBSTITUTE($BO1557,"-",REPT(" ",LEN($BO1557))),(1-1)*LEN($BO1557)+1,LEN($BO1557)))</f>
        <v/>
      </c>
      <c r="BK1557" s="768" t="str">
        <f>TRIM(MID(SUBSTITUTE($BO1557,"-",REPT(" ",LEN($BO1557))),(2-1)*LEN($BO1557)+1,LEN($BO1557)))</f>
        <v/>
      </c>
      <c r="BL1557" s="768" t="str">
        <f>TRIM(MID(SUBSTITUTE($BP1557,"-",REPT(" ",LEN($BP1557))),(1-1)*LEN($BP1557)+1,LEN($BP1557)))</f>
        <v>MPS</v>
      </c>
      <c r="BM1557" s="768" t="str">
        <f>TRIM(MID(SUBSTITUTE($BP1557,"-",REPT(" ",LEN($BP1557))),(2-1)*LEN($BP1557)+1,LEN($BP1557)))</f>
        <v/>
      </c>
      <c r="BN1557" s="505" t="s">
        <v>2</v>
      </c>
      <c r="BO1557" s="712" t="s">
        <v>159</v>
      </c>
      <c r="BP1557" s="497" t="s">
        <v>30</v>
      </c>
      <c r="BQ1557" s="769">
        <v>16.350000000000001</v>
      </c>
      <c r="BR1557" s="712" t="s">
        <v>159</v>
      </c>
      <c r="BS1557" s="769">
        <v>17</v>
      </c>
      <c r="BT1557" s="505"/>
      <c r="BU1557" s="505"/>
      <c r="BV1557" s="710"/>
      <c r="BW1557" s="710"/>
    </row>
    <row r="1558" spans="1:75" ht="28.8">
      <c r="A1558" s="366" t="s">
        <v>287</v>
      </c>
      <c r="B1558" s="294" t="str">
        <f t="array" ref="B1558">VLOOKUP(INDEX($C$4:$C1558,_xlfn.XMATCH(FALSE,ISBLANK($C$4:$C1558),0,-1)), BusTypeLookup,2,FALSE)</f>
        <v>Mini-40</v>
      </c>
      <c r="C1558" s="489"/>
      <c r="D1558" s="494"/>
      <c r="E1558" s="297" t="str" cm="1">
        <f t="array" ref="E1558">IF( NOT(ISBLANK(Master[[#This Row],[Trip Type override]])), Master[[#This Row],[Trip Type override]], _xlfn.IFS( NOT(ISNUMBER($AA1558)), "Non-service", ISNUMBER(SEARCH(TripTypeMaster!$A$2, $AX1558)), TripTypeMaster!$A$2, OR(
ISNUMBER(SEARCH("SCHOOL TRIP", $AX1558)),ISNUMBER(SEARCH("SCHOL", $AX1558)),ISNUMBER(SEARCH("SCOL", $AX1558)),ISNUMBER(SEARCH("SCL", $AX1558)),ISNUMBER(SEARCH("SCHL", $AX1558)),VLOOKUP(Master[[#This Row],[From Code]], Code2Loc, 4,FALSE)="Aided school",VLOOKUP(Master[[#This Row],[Destination Code]], Code2Loc, 4,FALSE)="Aided school"
), "Aided school", ISNUMBER(SEARCH("Express", $AX1558)), "Express", ISNUMBER(SEARCH("Luxury-45", $B1558)), "Interstate pre-booked",  TRUE, "Local") )</f>
        <v>Pass-holders only</v>
      </c>
      <c r="F1558" s="298" t="s">
        <v>5986</v>
      </c>
      <c r="G1558" s="298"/>
      <c r="H1558" s="488"/>
      <c r="I1558" s="299" t="str" cm="1">
        <f t="array" ref="I1558">IF(
ISNUMBER(FIND("A",H1558)),
H1558 &amp; IF(ISNUMBER(FIND("A",     INDEX(H1559:H$4003,MATCH(FALSE,ISBLANK(H1559:H$4003),0)))),"", INDEX(H1559:H$4003,MATCH(FALSE,ISBLANK(H1559:H$4003),0))  ),I1557
)</f>
        <v>59A</v>
      </c>
      <c r="J1558" s="299" t="str">
        <f t="array" ref="J1558">INDEX($H$4:$H1558, _xlfn.XMATCH(FALSE,ISBLANK($H$4:$H1558),0,-1))</f>
        <v>59A</v>
      </c>
      <c r="K15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8" s="299" t="str">
        <f>IF(ISBLANK(Master[[#This Row],[Depot override]]), Master[[#This Row],[Depot]], Master[[#This Row],[Depot override]])</f>
        <v>PRV</v>
      </c>
      <c r="M1558" s="300" t="e">
        <f>Master[[#This Row],[Depot]] &amp; Master[[#This Row],[ETM Route No]]</f>
        <v>#N/A</v>
      </c>
      <c r="N155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8" s="302" t="str" cm="1">
        <f t="array" ref="O1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8" s="302"/>
      <c r="Q1558" s="302"/>
      <c r="R1558" s="302"/>
      <c r="S1558" s="302"/>
      <c r="T1558" s="627" t="str">
        <f>IF(ISBLANK($BH1558),"",IFERROR(VLOOKUP($BH1558,Loc2Code,2,FALSE),VLOOKUP($BH1558,Code2Loc,1,FALSE)))</f>
        <v>MPS</v>
      </c>
      <c r="U1558" s="303" t="e">
        <f>IF( AND(LEN(BI1558)=0, LEN(BJ1558)=0), "", IFERROR(VLOOKUP(IF(LEN($BI1558)=0,$BJ1558,$BI1558),Loc2Code,2,FALSE),VLOOKUP(IF(LEN($BI1558)=0,$BJ1558,$BI1558),Code2Loc,1,FALSE)))</f>
        <v>#N/A</v>
      </c>
      <c r="V1558" s="303" t="str">
        <f>IF( LEN(IF(LEN(BI1558)=0,BK1558,BJ1558))=0, "", IFERROR(VLOOKUP(IF(LEN(BI1558)=0,BK1558,BJ1558),Loc2Code,2,FALSE),VLOOKUP(IF(LEN(BI1558)=0,BK1558,BJ1558),Code2Loc,1,FALSE)))</f>
        <v/>
      </c>
      <c r="W1558" s="303" t="str">
        <f>IF( LEN(IF(LEN(BI1558)=0,"",BK1558))=0, "", IFERROR(VLOOKUP(IF(LEN(BI1558)=0,"",BK1558),Loc2Code,2,FALSE),VLOOKUP(IF(LEN(BI1558)=0,"",BK1558),Code2Loc,1,FALSE)))</f>
        <v/>
      </c>
      <c r="X1558" s="303" t="str">
        <f>IF( LEN(IF(LEN(BM1558)=0, "", BL1558))=0, "", IFERROR(VLOOKUP(IF(LEN(BM1558)=0, "", BL1558),Loc2Code,2,FALSE),VLOOKUP(IF(LEN(BM1558)=0, "", BL1558),Code2Loc,1,FALSE)))</f>
        <v>MPS</v>
      </c>
      <c r="Y1558" s="628" t="str">
        <f>IF( LEN(IF(LEN(BM1558)=0,BL1558,BM1558))=0, "", IFERROR(VLOOKUP(IF(LEN(BM1558)=0,BL1558,BM1558),Loc2Code,2,FALSE),VLOOKUP(IF(LEN(BM1558)=0,BL1558,BM1558),Code2Loc,1,FALSE)))</f>
        <v>PNJ</v>
      </c>
      <c r="Z1558" s="304" t="e">
        <f t="shared" si="97"/>
        <v>#N/A</v>
      </c>
      <c r="AA1558" s="963">
        <v>22</v>
      </c>
      <c r="AB1558" s="964"/>
      <c r="AC1558" s="910"/>
      <c r="AD1558" s="491"/>
      <c r="AE1558" s="489"/>
      <c r="AF1558" s="911"/>
      <c r="AG1558" s="659">
        <f>TIME(TRUNC(BQ1558),60*(BQ1558-TRUNC(BQ1558))/0.6,0)</f>
        <v>0.70833333333333337</v>
      </c>
      <c r="AH1558" s="492">
        <f>IF(BR1558="------", "",TIME(TRUNC(BR1558),60*(BR1558-TRUNC(BR1558))/0.6,0))</f>
        <v>0.71527777777777779</v>
      </c>
      <c r="AI1558" s="492"/>
      <c r="AJ1558" s="492"/>
      <c r="AK1558" s="492"/>
      <c r="AL1558" s="660">
        <f>TIME(TRUNC(BS1558),60*(BS1558-TRUNC(BS1558))/0.6,0)</f>
        <v>0.75</v>
      </c>
      <c r="AM1558" s="963"/>
      <c r="AN1558" s="964"/>
      <c r="AO1558" s="659">
        <f>TIME(TRUNC(BT1558),60*(BT1558-TRUNC(BT1558))/0.6,0)</f>
        <v>0</v>
      </c>
      <c r="AP1558" s="660">
        <f>TIME(TRUNC(BU1558),60*(BU1558-TRUNC(BU1558))/0.6,0)</f>
        <v>0</v>
      </c>
      <c r="AQ1558" s="370" t="str">
        <f>IF($J1558&lt;&gt;$J1559,SUMIFS(Master[Kms],Master[Leg],Master[[#This Row],[Leg]],Master[Depot],Master[[#This Row],[Depot]]),"")</f>
        <v/>
      </c>
      <c r="AR1558" s="659">
        <f>TIME(TRUNC(BV1558),60*(BV1558-TRUNC(BV1558))/0.6,0)</f>
        <v>0</v>
      </c>
      <c r="AS1558" s="660">
        <f>TIME(TRUNC(BW1558),60*(BW1558-TRUNC(BW1558))/0.6,0)</f>
        <v>0</v>
      </c>
      <c r="AT1558" s="963"/>
      <c r="AU1558" s="964"/>
      <c r="AV1558" s="489" t="str">
        <f t="shared" si="99"/>
        <v/>
      </c>
      <c r="AW1558" s="489" t="str">
        <f t="shared" si="100"/>
        <v/>
      </c>
      <c r="AX1558" s="375" t="s">
        <v>3</v>
      </c>
      <c r="AY155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5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5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5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58" s="704" t="e">
        <f t="shared" si="98"/>
        <v>#N/A</v>
      </c>
      <c r="BD1558" s="704" t="e">
        <f>IF($Z1558&lt;$BC1558,$Z1558,$BC1558)</f>
        <v>#N/A</v>
      </c>
      <c r="BE1558" s="767">
        <f>IF(ISNUMBER(FIND("A",Master[[#This Row],[Leg]])), DATE(1900, 1, 1), DATE(1900,1,1)+1) + Master[[#This Row],[Dep]]</f>
        <v>1.7083333333333335</v>
      </c>
      <c r="BF1558" s="301">
        <f>IF(Master[[#This Row],[Arr]]&lt;Master[[#This Row],[Dep]], 1, 0)</f>
        <v>0</v>
      </c>
      <c r="BG1558" s="7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558" s="768" t="str">
        <f>TRIM(MID(SUBSTITUTE($BN1558,"-",REPT(" ",LEN($BN1558))),(1-1)*LEN($BN1558)+1,LEN($BN1558)))</f>
        <v>MPS</v>
      </c>
      <c r="BI1558" s="768" t="str">
        <f>TRIM(MID(SUBSTITUTE($BN1558,"-",REPT(" ",LEN($BN1558))),(2-1)*LEN($BN1558)+1,LEN($BN1558)))</f>
        <v/>
      </c>
      <c r="BJ1558" s="768" t="str">
        <f>TRIM(MID(SUBSTITUTE($BO1558,"-",REPT(" ",LEN($BO1558))),(1-1)*LEN($BO1558)+1,LEN($BO1558)))</f>
        <v>AITD Asgoa</v>
      </c>
      <c r="BK1558" s="768" t="str">
        <f>TRIM(MID(SUBSTITUTE($BO1558,"-",REPT(" ",LEN($BO1558))),(2-1)*LEN($BO1558)+1,LEN($BO1558)))</f>
        <v/>
      </c>
      <c r="BL1558" s="768" t="str">
        <f>TRIM(MID(SUBSTITUTE($BP1558,"-",REPT(" ",LEN($BP1558))),(1-1)*LEN($BP1558)+1,LEN($BP1558)))</f>
        <v>MPS</v>
      </c>
      <c r="BM1558" s="768" t="str">
        <f>TRIM(MID(SUBSTITUTE($BP1558,"-",REPT(" ",LEN($BP1558))),(2-1)*LEN($BP1558)+1,LEN($BP1558)))</f>
        <v>PNJ</v>
      </c>
      <c r="BN1558" s="497" t="s">
        <v>30</v>
      </c>
      <c r="BO1558" s="522" t="s">
        <v>1497</v>
      </c>
      <c r="BP1558" s="529" t="s">
        <v>797</v>
      </c>
      <c r="BQ1558" s="769">
        <v>17</v>
      </c>
      <c r="BR1558" s="769">
        <v>17.100000000000001</v>
      </c>
      <c r="BS1558" s="769">
        <v>18</v>
      </c>
      <c r="BT1558" s="505"/>
      <c r="BU1558" s="505"/>
      <c r="BV1558" s="710"/>
      <c r="BW1558" s="710"/>
    </row>
    <row r="1559" spans="1:75">
      <c r="A1559" s="366" t="s">
        <v>287</v>
      </c>
      <c r="B1559" s="294" t="str">
        <f t="array" ref="B1559">VLOOKUP(INDEX($C$4:$C1559,_xlfn.XMATCH(FALSE,ISBLANK($C$4:$C1559),0,-1)), BusTypeLookup,2,FALSE)</f>
        <v>Mini-40</v>
      </c>
      <c r="C1559" s="489"/>
      <c r="D1559" s="494"/>
      <c r="E1559" s="297" t="str" cm="1">
        <f t="array" ref="E1559">IF( NOT(ISBLANK(Master[[#This Row],[Trip Type override]])), Master[[#This Row],[Trip Type override]], _xlfn.IFS( NOT(ISNUMBER($AA1559)), "Non-service", ISNUMBER(SEARCH(TripTypeMaster!$A$2, $AX1559)), TripTypeMaster!$A$2, OR(
ISNUMBER(SEARCH("SCHOOL TRIP", $AX1559)),ISNUMBER(SEARCH("SCHOL", $AX1559)),ISNUMBER(SEARCH("SCOL", $AX1559)),ISNUMBER(SEARCH("SCL", $AX1559)),ISNUMBER(SEARCH("SCHL", $AX1559)),VLOOKUP(Master[[#This Row],[From Code]], Code2Loc, 4,FALSE)="Aided school",VLOOKUP(Master[[#This Row],[Destination Code]], Code2Loc, 4,FALSE)="Aided school"
), "Aided school", ISNUMBER(SEARCH("Express", $AX1559)), "Express", ISNUMBER(SEARCH("Luxury-45", $B1559)), "Interstate pre-booked",  TRUE, "Local") )</f>
        <v>Non-service</v>
      </c>
      <c r="F1559" s="298"/>
      <c r="G1559" s="298"/>
      <c r="H1559" s="488"/>
      <c r="I1559" s="299" t="str" cm="1">
        <f t="array" ref="I1559">IF(
ISNUMBER(FIND("A",H1559)),
H1559 &amp; IF(ISNUMBER(FIND("A",     INDEX(H1560:H$4003,MATCH(FALSE,ISBLANK(H1560:H$4003),0)))),"", INDEX(H1560:H$4003,MATCH(FALSE,ISBLANK(H1560:H$4003),0))  ),I1558
)</f>
        <v>59A</v>
      </c>
      <c r="J1559" s="299" t="str">
        <f t="array" ref="J1559">INDEX($H$4:$H1559, _xlfn.XMATCH(FALSE,ISBLANK($H$4:$H1559),0,-1))</f>
        <v>59A</v>
      </c>
      <c r="K15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9" s="299" t="str">
        <f>IF(ISBLANK(Master[[#This Row],[Depot override]]), Master[[#This Row],[Depot]], Master[[#This Row],[Depot override]])</f>
        <v>PRV</v>
      </c>
      <c r="M1559" s="300" t="e">
        <f>Master[[#This Row],[Depot]] &amp; Master[[#This Row],[ETM Route No]]</f>
        <v>#N/A</v>
      </c>
      <c r="N155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9" s="302" t="str" cm="1">
        <f t="array" ref="O1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9" s="302"/>
      <c r="Q1559" s="302"/>
      <c r="R1559" s="302"/>
      <c r="S1559" s="302"/>
      <c r="T1559" s="627" t="str">
        <f>IF(ISBLANK($BH1559),"",IFERROR(VLOOKUP($BH1559,Loc2Code,2,FALSE),VLOOKUP($BH1559,Code2Loc,1,FALSE)))</f>
        <v>PNJ</v>
      </c>
      <c r="U1559" s="303" t="str">
        <f>IF( AND(LEN(BI1559)=0, LEN(BJ1559)=0), "", IFERROR(VLOOKUP(IF(LEN($BI1559)=0,$BJ1559,$BI1559),Loc2Code,2,FALSE),VLOOKUP(IF(LEN($BI1559)=0,$BJ1559,$BI1559),Code2Loc,1,FALSE)))</f>
        <v/>
      </c>
      <c r="V1559" s="303" t="str">
        <f>IF( LEN(IF(LEN(BI1559)=0,BK1559,BJ1559))=0, "", IFERROR(VLOOKUP(IF(LEN(BI1559)=0,BK1559,BJ1559),Loc2Code,2,FALSE),VLOOKUP(IF(LEN(BI1559)=0,BK1559,BJ1559),Code2Loc,1,FALSE)))</f>
        <v/>
      </c>
      <c r="W1559" s="303" t="str">
        <f>IF( LEN(IF(LEN(BI1559)=0,"",BK1559))=0, "", IFERROR(VLOOKUP(IF(LEN(BI1559)=0,"",BK1559),Loc2Code,2,FALSE),VLOOKUP(IF(LEN(BI1559)=0,"",BK1559),Code2Loc,1,FALSE)))</f>
        <v/>
      </c>
      <c r="X1559" s="303" t="str">
        <f>IF( LEN(IF(LEN(BM1559)=0, "", BL1559))=0, "", IFERROR(VLOOKUP(IF(LEN(BM1559)=0, "", BL1559),Loc2Code,2,FALSE),VLOOKUP(IF(LEN(BM1559)=0, "", BL1559),Code2Loc,1,FALSE)))</f>
        <v/>
      </c>
      <c r="Y1559" s="628" t="str">
        <f>IF( LEN(IF(LEN(BM1559)=0,BL1559,BM1559))=0, "", IFERROR(VLOOKUP(IF(LEN(BM1559)=0,BL1559,BM1559),Loc2Code,2,FALSE),VLOOKUP(IF(LEN(BM1559)=0,BL1559,BM1559),Code2Loc,1,FALSE)))</f>
        <v>PDT</v>
      </c>
      <c r="Z1559" s="304" t="str">
        <f t="shared" si="97"/>
        <v>PANAJI-PRVDPT</v>
      </c>
      <c r="AA1559" s="963"/>
      <c r="AB1559" s="964">
        <v>6</v>
      </c>
      <c r="AC1559" s="910"/>
      <c r="AD1559" s="491"/>
      <c r="AE1559" s="489"/>
      <c r="AF1559" s="911"/>
      <c r="AG1559" s="659">
        <f>TIME(TRUNC(BQ1559),60*(BQ1559-TRUNC(BQ1559))/0.6,0)</f>
        <v>0.75347222222222221</v>
      </c>
      <c r="AH1559" s="492" t="str">
        <f>IF(BR1559="------", "",TIME(TRUNC(BR1559),60*(BR1559-TRUNC(BR1559))/0.6,0))</f>
        <v/>
      </c>
      <c r="AI1559" s="492"/>
      <c r="AJ1559" s="492"/>
      <c r="AK1559" s="492"/>
      <c r="AL1559" s="660">
        <f>TIME(TRUNC(BS1559),60*(BS1559-TRUNC(BS1559))/0.6,0)</f>
        <v>0.76388888888888884</v>
      </c>
      <c r="AM1559" s="963">
        <v>1</v>
      </c>
      <c r="AN1559" s="964">
        <v>0</v>
      </c>
      <c r="AO1559" s="659">
        <f>TIME(TRUNC(BT1559),60*(BT1559-TRUNC(BT1559))/0.6,0)</f>
        <v>0.49652777777777773</v>
      </c>
      <c r="AP1559" s="660">
        <f>TIME(TRUNC(BU1559),60*(BU1559-TRUNC(BU1559))/0.6,0)</f>
        <v>0.34375</v>
      </c>
      <c r="AQ1559" s="370">
        <f>IF($J1559&lt;&gt;$J1560,SUMIFS(Master[Kms],Master[Leg],Master[[#This Row],[Leg]],Master[Depot],Master[[#This Row],[Depot]]),"")</f>
        <v>179</v>
      </c>
      <c r="AR1559" s="659">
        <f>TIME(TRUNC(BV1559),60*(BV1559-TRUNC(BV1559))/0.6,0)</f>
        <v>0</v>
      </c>
      <c r="AS1559" s="660">
        <f>TIME(TRUNC(BW1559),60*(BW1559-TRUNC(BW1559))/0.6,0)</f>
        <v>0</v>
      </c>
      <c r="AT1559" s="1010">
        <v>150</v>
      </c>
      <c r="AU1559" s="964">
        <v>0</v>
      </c>
      <c r="AV1559" s="489" t="str">
        <f t="shared" si="99"/>
        <v/>
      </c>
      <c r="AW1559" s="489" t="str">
        <f t="shared" si="100"/>
        <v/>
      </c>
      <c r="AX1559" s="375" t="s">
        <v>1593</v>
      </c>
      <c r="AY15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59" s="704" t="str">
        <f t="shared" si="98"/>
        <v>PRVDPT-PANAJI</v>
      </c>
      <c r="BD1559" s="704" t="str">
        <f>IF($Z1559&lt;$BC1559,$Z1559,$BC1559)</f>
        <v>PANAJI-PRVDPT</v>
      </c>
      <c r="BE1559" s="767">
        <f>IF(ISNUMBER(FIND("A",Master[[#This Row],[Leg]])), DATE(1900, 1, 1), DATE(1900,1,1)+1) + Master[[#This Row],[Dep]]</f>
        <v>1.7534722222222223</v>
      </c>
      <c r="BF1559" s="301">
        <f>IF(Master[[#This Row],[Arr]]&lt;Master[[#This Row],[Dep]], 1, 0)</f>
        <v>0</v>
      </c>
      <c r="BG1559" s="76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559" s="768" t="str">
        <f>TRIM(MID(SUBSTITUTE($BN1559,"-",REPT(" ",LEN($BN1559))),(1-1)*LEN($BN1559)+1,LEN($BN1559)))</f>
        <v>PNJ</v>
      </c>
      <c r="BI1559" s="768" t="str">
        <f>TRIM(MID(SUBSTITUTE($BN1559,"-",REPT(" ",LEN($BN1559))),(2-1)*LEN($BN1559)+1,LEN($BN1559)))</f>
        <v/>
      </c>
      <c r="BJ1559" s="768" t="str">
        <f>TRIM(MID(SUBSTITUTE($BO1559,"-",REPT(" ",LEN($BO1559))),(1-1)*LEN($BO1559)+1,LEN($BO1559)))</f>
        <v/>
      </c>
      <c r="BK1559" s="768" t="str">
        <f>TRIM(MID(SUBSTITUTE($BO1559,"-",REPT(" ",LEN($BO1559))),(2-1)*LEN($BO1559)+1,LEN($BO1559)))</f>
        <v/>
      </c>
      <c r="BL1559" s="768" t="str">
        <f>TRIM(MID(SUBSTITUTE($BP1559,"-",REPT(" ",LEN($BP1559))),(1-1)*LEN($BP1559)+1,LEN($BP1559)))</f>
        <v>PRVDPT</v>
      </c>
      <c r="BM1559" s="768" t="str">
        <f>TRIM(MID(SUBSTITUTE($BP1559,"-",REPT(" ",LEN($BP1559))),(2-1)*LEN($BP1559)+1,LEN($BP1559)))</f>
        <v/>
      </c>
      <c r="BN1559" s="505" t="s">
        <v>2</v>
      </c>
      <c r="BO1559" s="712" t="s">
        <v>159</v>
      </c>
      <c r="BP1559" s="505" t="s">
        <v>158</v>
      </c>
      <c r="BQ1559" s="769">
        <v>18.05</v>
      </c>
      <c r="BR1559" s="712" t="s">
        <v>159</v>
      </c>
      <c r="BS1559" s="769">
        <v>18.2</v>
      </c>
      <c r="BT1559" s="769">
        <v>11.55</v>
      </c>
      <c r="BU1559" s="769">
        <v>8.15</v>
      </c>
      <c r="BV1559" s="710">
        <v>0</v>
      </c>
      <c r="BW1559" s="710">
        <v>0</v>
      </c>
    </row>
    <row r="1560" spans="1:75">
      <c r="A1560" s="366" t="s">
        <v>287</v>
      </c>
      <c r="B1560" s="294" t="e">
        <f t="array" ref="B1560">VLOOKUP(INDEX($C$4:$C1560,_xlfn.XMATCH(FALSE,ISBLANK($C$4:$C1560),0,-1)), BusTypeLookup,2,FALSE)</f>
        <v>#N/A</v>
      </c>
      <c r="C1560" s="298" t="s">
        <v>1491</v>
      </c>
      <c r="D1560" s="511"/>
      <c r="E1560" s="297" t="str" cm="1">
        <f t="array" ref="E1560">IF( NOT(ISBLANK(Master[[#This Row],[Trip Type override]])), Master[[#This Row],[Trip Type override]], _xlfn.IFS( NOT(ISNUMBER($AA1560)), "Non-service", ISNUMBER(SEARCH(TripTypeMaster!$A$2, $AX1560)), TripTypeMaster!$A$2, OR(
ISNUMBER(SEARCH("SCHOOL TRIP", $AX1560)),ISNUMBER(SEARCH("SCHOL", $AX1560)),ISNUMBER(SEARCH("SCOL", $AX1560)),ISNUMBER(SEARCH("SCL", $AX1560)),ISNUMBER(SEARCH("SCHL", $AX1560)),VLOOKUP(Master[[#This Row],[From Code]], Code2Loc, 4,FALSE)="Aided school",VLOOKUP(Master[[#This Row],[Destination Code]], Code2Loc, 4,FALSE)="Aided school"
), "Aided school", ISNUMBER(SEARCH("Express", $AX1560)), "Express", ISNUMBER(SEARCH("Luxury-45", $B1560)), "Interstate pre-booked",  TRUE, "Local") )</f>
        <v>Non-service</v>
      </c>
      <c r="F1560" s="298"/>
      <c r="G1560" s="298"/>
      <c r="H1560" s="550" t="s">
        <v>149</v>
      </c>
      <c r="I1560" s="299" t="str" cm="1">
        <f t="array" ref="I1560">IF(
ISNUMBER(FIND("A",H1560)),
H1560 &amp; IF(ISNUMBER(FIND("A",     INDEX(H1561:H$4003,MATCH(FALSE,ISBLANK(H1561:H$4003),0)))),"", INDEX(H1561:H$4003,MATCH(FALSE,ISBLANK(H1561:H$4003),0))  ),I1559
)</f>
        <v>60A</v>
      </c>
      <c r="J1560" s="299" t="str">
        <f t="array" ref="J1560">INDEX($H$4:$H1560, _xlfn.XMATCH(FALSE,ISBLANK($H$4:$H1560),0,-1))</f>
        <v>60A</v>
      </c>
      <c r="K15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0" s="299" t="str">
        <f>IF(ISBLANK(Master[[#This Row],[Depot override]]), Master[[#This Row],[Depot]], Master[[#This Row],[Depot override]])</f>
        <v>PRV</v>
      </c>
      <c r="M1560" s="300" t="e">
        <f>Master[[#This Row],[Depot]] &amp; Master[[#This Row],[ETM Route No]]</f>
        <v>#N/A</v>
      </c>
      <c r="N156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0" s="302" t="str" cm="1">
        <f t="array" ref="O1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0" s="302"/>
      <c r="Q1560" s="302"/>
      <c r="R1560" s="302"/>
      <c r="S1560" s="302"/>
      <c r="T1560" s="627" t="str">
        <f>IF(ISBLANK($BH1560),"",IFERROR(VLOOKUP($BH1560,Loc2Code,2,FALSE),VLOOKUP($BH1560,Code2Loc,1,FALSE)))</f>
        <v>PDT</v>
      </c>
      <c r="U1560" s="303" t="str">
        <f>IF( AND(LEN(BI1560)=0, LEN(BJ1560)=0), "", IFERROR(VLOOKUP(IF(LEN($BI1560)=0,$BJ1560,$BI1560),Loc2Code,2,FALSE),VLOOKUP(IF(LEN($BI1560)=0,$BJ1560,$BI1560),Code2Loc,1,FALSE)))</f>
        <v/>
      </c>
      <c r="V1560" s="303" t="str">
        <f>IF( LEN(IF(LEN(BI1560)=0,BK1560,BJ1560))=0, "", IFERROR(VLOOKUP(IF(LEN(BI1560)=0,BK1560,BJ1560),Loc2Code,2,FALSE),VLOOKUP(IF(LEN(BI1560)=0,BK1560,BJ1560),Code2Loc,1,FALSE)))</f>
        <v/>
      </c>
      <c r="W1560" s="303" t="str">
        <f>IF( LEN(IF(LEN(BI1560)=0,"",BK1560))=0, "", IFERROR(VLOOKUP(IF(LEN(BI1560)=0,"",BK1560),Loc2Code,2,FALSE),VLOOKUP(IF(LEN(BI1560)=0,"",BK1560),Code2Loc,1,FALSE)))</f>
        <v/>
      </c>
      <c r="X1560" s="303" t="str">
        <f>IF( LEN(IF(LEN(BM1560)=0, "", BL1560))=0, "", IFERROR(VLOOKUP(IF(LEN(BM1560)=0, "", BL1560),Loc2Code,2,FALSE),VLOOKUP(IF(LEN(BM1560)=0, "", BL1560),Code2Loc,1,FALSE)))</f>
        <v/>
      </c>
      <c r="Y1560" s="628" t="str">
        <f>IF( LEN(IF(LEN(BM1560)=0,BL1560,BM1560))=0, "", IFERROR(VLOOKUP(IF(LEN(BM1560)=0,BL1560,BM1560),Loc2Code,2,FALSE),VLOOKUP(IF(LEN(BM1560)=0,BL1560,BM1560),Code2Loc,1,FALSE)))</f>
        <v>MPS</v>
      </c>
      <c r="Z1560" s="304" t="str">
        <f t="shared" si="97"/>
        <v>PRVDPT-MAPUSA</v>
      </c>
      <c r="AA1560" s="963"/>
      <c r="AB1560" s="964">
        <v>6</v>
      </c>
      <c r="AC1560" s="910"/>
      <c r="AD1560" s="491"/>
      <c r="AE1560" s="489"/>
      <c r="AF1560" s="911"/>
      <c r="AG1560" s="659">
        <f>TIME(TRUNC(BQ1560),60*(BQ1560-TRUNC(BQ1560))/0.6,0)</f>
        <v>0.28125</v>
      </c>
      <c r="AH1560" s="492" t="str">
        <f>IF(BR1560="------", "",TIME(TRUNC(BR1560),60*(BR1560-TRUNC(BR1560))/0.6,0))</f>
        <v/>
      </c>
      <c r="AI1560" s="492"/>
      <c r="AJ1560" s="492"/>
      <c r="AK1560" s="492"/>
      <c r="AL1560" s="660">
        <f>TIME(TRUNC(BS1560),60*(BS1560-TRUNC(BS1560))/0.6,0)</f>
        <v>0.28819444444444448</v>
      </c>
      <c r="AM1560" s="963"/>
      <c r="AN1560" s="964"/>
      <c r="AO1560" s="659">
        <f>TIME(TRUNC(BT1560),60*(BT1560-TRUNC(BT1560))/0.6,0)</f>
        <v>0</v>
      </c>
      <c r="AP1560" s="660">
        <f>TIME(TRUNC(BU1560),60*(BU1560-TRUNC(BU1560))/0.6,0)</f>
        <v>0</v>
      </c>
      <c r="AQ1560" s="370" t="str">
        <f>IF($J1560&lt;&gt;$J1561,SUMIFS(Master[Kms],Master[Leg],Master[[#This Row],[Leg]],Master[Depot],Master[[#This Row],[Depot]]),"")</f>
        <v/>
      </c>
      <c r="AR1560" s="659">
        <f>TIME(TRUNC(BV1560),60*(BV1560-TRUNC(BV1560))/0.6,0)</f>
        <v>0</v>
      </c>
      <c r="AS1560" s="660">
        <f>TIME(TRUNC(BW1560),60*(BW1560-TRUNC(BW1560))/0.6,0)</f>
        <v>0</v>
      </c>
      <c r="AT1560" s="963"/>
      <c r="AU1560" s="964"/>
      <c r="AV1560" s="489" t="str">
        <f t="shared" si="99"/>
        <v/>
      </c>
      <c r="AW1560" s="489" t="str">
        <f t="shared" si="100"/>
        <v/>
      </c>
      <c r="AX1560" s="375"/>
      <c r="AY15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5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5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5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560" s="704" t="str">
        <f t="shared" si="98"/>
        <v>MAPUSA-PRVDPT</v>
      </c>
      <c r="BD1560" s="704" t="str">
        <f>IF($Z1560&lt;$BC1560,$Z1560,$BC1560)</f>
        <v>MAPUSA-PRVDPT</v>
      </c>
      <c r="BE1560" s="767">
        <f>IF(ISNUMBER(FIND("A",Master[[#This Row],[Leg]])), DATE(1900, 1, 1), DATE(1900,1,1)+1) + Master[[#This Row],[Dep]]</f>
        <v>1.28125</v>
      </c>
      <c r="BF1560" s="301">
        <f>IF(Master[[#This Row],[Arr]]&lt;Master[[#This Row],[Dep]], 1, 0)</f>
        <v>0</v>
      </c>
      <c r="BG1560" s="767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H1560" s="803" t="str">
        <f>TRIM(MID(SUBSTITUTE($BN1560,"-",REPT(" ",LEN($BN1560))),(1-1)*LEN($BN1560)+1,LEN($BN1560)))</f>
        <v>PRVDPT</v>
      </c>
      <c r="BI1560" s="803" t="str">
        <f>TRIM(MID(SUBSTITUTE($BN1560,"-",REPT(" ",LEN($BN1560))),(2-1)*LEN($BN1560)+1,LEN($BN1560)))</f>
        <v/>
      </c>
      <c r="BJ1560" s="803" t="str">
        <f>TRIM(MID(SUBSTITUTE($BO1560,"-",REPT(" ",LEN($BO1560))),(1-1)*LEN($BO1560)+1,LEN($BO1560)))</f>
        <v/>
      </c>
      <c r="BK1560" s="803" t="str">
        <f>TRIM(MID(SUBSTITUTE($BO1560,"-",REPT(" ",LEN($BO1560))),(2-1)*LEN($BO1560)+1,LEN($BO1560)))</f>
        <v/>
      </c>
      <c r="BL1560" s="803" t="str">
        <f>TRIM(MID(SUBSTITUTE($BP1560,"-",REPT(" ",LEN($BP1560))),(1-1)*LEN($BP1560)+1,LEN($BP1560)))</f>
        <v>MPS</v>
      </c>
      <c r="BM1560" s="803" t="str">
        <f>TRIM(MID(SUBSTITUTE($BP1560,"-",REPT(" ",LEN($BP1560))),(2-1)*LEN($BP1560)+1,LEN($BP1560)))</f>
        <v/>
      </c>
      <c r="BN1560" s="505" t="s">
        <v>158</v>
      </c>
      <c r="BO1560" s="712" t="s">
        <v>159</v>
      </c>
      <c r="BP1560" s="505" t="s">
        <v>30</v>
      </c>
      <c r="BQ1560" s="505">
        <v>6.45</v>
      </c>
      <c r="BR1560" s="712" t="s">
        <v>159</v>
      </c>
      <c r="BS1560" s="505">
        <v>6.55</v>
      </c>
      <c r="BT1560" s="505"/>
      <c r="BU1560" s="505"/>
      <c r="BV1560" s="710"/>
      <c r="BW1560" s="710"/>
    </row>
    <row r="1561" spans="1:75" ht="24.6">
      <c r="A1561" s="366" t="s">
        <v>287</v>
      </c>
      <c r="B1561" s="294" t="e">
        <f t="array" ref="B1561">VLOOKUP(INDEX($C$4:$C1561,_xlfn.XMATCH(FALSE,ISBLANK($C$4:$C1561),0,-1)), BusTypeLookup,2,FALSE)</f>
        <v>#N/A</v>
      </c>
      <c r="C1561" s="489"/>
      <c r="D1561" s="494"/>
      <c r="E1561" s="297" t="str" cm="1">
        <f t="array" ref="E1561">IF( NOT(ISBLANK(Master[[#This Row],[Trip Type override]])), Master[[#This Row],[Trip Type override]], _xlfn.IFS( NOT(ISNUMBER($AA1561)), "Non-service", ISNUMBER(SEARCH(TripTypeMaster!$A$2, $AX1561)), TripTypeMaster!$A$2, OR(
ISNUMBER(SEARCH("SCHOOL TRIP", $AX1561)),ISNUMBER(SEARCH("SCHOL", $AX1561)),ISNUMBER(SEARCH("SCOL", $AX1561)),ISNUMBER(SEARCH("SCL", $AX1561)),ISNUMBER(SEARCH("SCHL", $AX1561)),VLOOKUP(Master[[#This Row],[From Code]], Code2Loc, 4,FALSE)="Aided school",VLOOKUP(Master[[#This Row],[Destination Code]], Code2Loc, 4,FALSE)="Aided school"
), "Aided school", ISNUMBER(SEARCH("Express", $AX1561)), "Express", ISNUMBER(SEARCH("Luxury-45", $B1561)), "Interstate pre-booked",  TRUE, "Local") )</f>
        <v>Aided school</v>
      </c>
      <c r="F1561" s="298"/>
      <c r="G1561" s="298"/>
      <c r="H1561" s="488"/>
      <c r="I1561" s="299" t="str" cm="1">
        <f t="array" ref="I1561">IF(
ISNUMBER(FIND("A",H1561)),
H1561 &amp; IF(ISNUMBER(FIND("A",     INDEX(H1562:H$4003,MATCH(FALSE,ISBLANK(H1562:H$4003),0)))),"", INDEX(H1562:H$4003,MATCH(FALSE,ISBLANK(H1562:H$4003),0))  ),I1560
)</f>
        <v>60A</v>
      </c>
      <c r="J1561" s="299" t="str">
        <f t="array" ref="J1561">INDEX($H$4:$H1561, _xlfn.XMATCH(FALSE,ISBLANK($H$4:$H1561),0,-1))</f>
        <v>60A</v>
      </c>
      <c r="K15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1" s="299" t="str">
        <f>IF(ISBLANK(Master[[#This Row],[Depot override]]), Master[[#This Row],[Depot]], Master[[#This Row],[Depot override]])</f>
        <v>PRV</v>
      </c>
      <c r="M1561" s="300" t="e">
        <f>Master[[#This Row],[Depot]] &amp; Master[[#This Row],[ETM Route No]]</f>
        <v>#N/A</v>
      </c>
      <c r="N156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1" s="302" t="str" cm="1">
        <f t="array" ref="O1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1" s="302"/>
      <c r="Q1561" s="302"/>
      <c r="R1561" s="302"/>
      <c r="S1561" s="302"/>
      <c r="T1561" s="627" t="str">
        <f>IF(ISBLANK($BH1561),"",IFERROR(VLOOKUP($BH1561,Loc2Code,2,FALSE),VLOOKUP($BH1561,Code2Loc,1,FALSE)))</f>
        <v>MPS</v>
      </c>
      <c r="U1561" s="303" t="e">
        <f>IF( AND(LEN(BI1561)=0, LEN(BJ1561)=0), "", IFERROR(VLOOKUP(IF(LEN($BI1561)=0,$BJ1561,$BI1561),Loc2Code,2,FALSE),VLOOKUP(IF(LEN($BI1561)=0,$BJ1561,$BI1561),Code2Loc,1,FALSE)))</f>
        <v>#N/A</v>
      </c>
      <c r="V1561" s="303" t="str">
        <f>IF( LEN(IF(LEN(BI1561)=0,BK1561,BJ1561))=0, "", IFERROR(VLOOKUP(IF(LEN(BI1561)=0,BK1561,BJ1561),Loc2Code,2,FALSE),VLOOKUP(IF(LEN(BI1561)=0,BK1561,BJ1561),Code2Loc,1,FALSE)))</f>
        <v>BDM</v>
      </c>
      <c r="W1561" s="303" t="str">
        <f>IF( LEN(IF(LEN(BI1561)=0,"",BK1561))=0, "", IFERROR(VLOOKUP(IF(LEN(BI1561)=0,"",BK1561),Loc2Code,2,FALSE),VLOOKUP(IF(LEN(BI1561)=0,"",BK1561),Code2Loc,1,FALSE)))</f>
        <v/>
      </c>
      <c r="X1561" s="303" t="str">
        <f>IF( LEN(IF(LEN(BM1561)=0, "", BL1561))=0, "", IFERROR(VLOOKUP(IF(LEN(BM1561)=0, "", BL1561),Loc2Code,2,FALSE),VLOOKUP(IF(LEN(BM1561)=0, "", BL1561),Code2Loc,1,FALSE)))</f>
        <v/>
      </c>
      <c r="Y1561" s="628" t="str">
        <f>IF( LEN(IF(LEN(BM1561)=0,BL1561,BM1561))=0, "", IFERROR(VLOOKUP(IF(LEN(BM1561)=0,BL1561,BM1561),Loc2Code,2,FALSE),VLOOKUP(IF(LEN(BM1561)=0,BL1561,BM1561),Code2Loc,1,FALSE)))</f>
        <v>MPS</v>
      </c>
      <c r="Z1561" s="304" t="e">
        <f t="shared" si="97"/>
        <v>#N/A</v>
      </c>
      <c r="AA1561" s="963">
        <v>18</v>
      </c>
      <c r="AB1561" s="964"/>
      <c r="AC1561" s="910"/>
      <c r="AD1561" s="491"/>
      <c r="AE1561" s="489"/>
      <c r="AF1561" s="911"/>
      <c r="AG1561" s="659">
        <f>TIME(TRUNC(BQ1561),60*(BQ1561-TRUNC(BQ1561))/0.6,0)</f>
        <v>0.28819444444444448</v>
      </c>
      <c r="AH1561" s="492">
        <f>IF(BR1561="------", "",TIME(TRUNC(BR1561),60*(BR1561-TRUNC(BR1561))/0.6,0))</f>
        <v>0.30208333333333331</v>
      </c>
      <c r="AI1561" s="492"/>
      <c r="AJ1561" s="492"/>
      <c r="AK1561" s="492"/>
      <c r="AL1561" s="660">
        <f>TIME(TRUNC(BS1561),60*(BS1561-TRUNC(BS1561))/0.6,0)</f>
        <v>0.31944444444444448</v>
      </c>
      <c r="AM1561" s="963"/>
      <c r="AN1561" s="964"/>
      <c r="AO1561" s="659">
        <f>TIME(TRUNC(BT1561),60*(BT1561-TRUNC(BT1561))/0.6,0)</f>
        <v>0</v>
      </c>
      <c r="AP1561" s="660">
        <f>TIME(TRUNC(BU1561),60*(BU1561-TRUNC(BU1561))/0.6,0)</f>
        <v>0</v>
      </c>
      <c r="AQ1561" s="370" t="str">
        <f>IF($J1561&lt;&gt;$J1562,SUMIFS(Master[Kms],Master[Leg],Master[[#This Row],[Leg]],Master[Depot],Master[[#This Row],[Depot]]),"")</f>
        <v/>
      </c>
      <c r="AR1561" s="659">
        <f>TIME(TRUNC(BV1561),60*(BV1561-TRUNC(BV1561))/0.6,0)</f>
        <v>0</v>
      </c>
      <c r="AS1561" s="660">
        <f>TIME(TRUNC(BW1561),60*(BW1561-TRUNC(BW1561))/0.6,0)</f>
        <v>0</v>
      </c>
      <c r="AT1561" s="963"/>
      <c r="AU1561" s="964"/>
      <c r="AV1561" s="489" t="str">
        <f t="shared" si="99"/>
        <v/>
      </c>
      <c r="AW1561" s="489" t="str">
        <f t="shared" si="100"/>
        <v/>
      </c>
      <c r="AX1561" s="375" t="s">
        <v>230</v>
      </c>
      <c r="AY156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6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6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6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61" s="704" t="e">
        <f t="shared" si="98"/>
        <v>#N/A</v>
      </c>
      <c r="BD1561" s="704" t="e">
        <f>IF($Z1561&lt;$BC1561,$Z1561,$BC1561)</f>
        <v>#N/A</v>
      </c>
      <c r="BE1561" s="767">
        <f>IF(ISNUMBER(FIND("A",Master[[#This Row],[Leg]])), DATE(1900, 1, 1), DATE(1900,1,1)+1) + Master[[#This Row],[Dep]]</f>
        <v>1.2881944444444444</v>
      </c>
      <c r="BF1561" s="301">
        <f>IF(Master[[#This Row],[Arr]]&lt;Master[[#This Row],[Dep]], 1, 0)</f>
        <v>0</v>
      </c>
      <c r="BG1561" s="76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561" s="768" t="str">
        <f>TRIM(MID(SUBSTITUTE($BN1561,"-",REPT(" ",LEN($BN1561))),(1-1)*LEN($BN1561)+1,LEN($BN1561)))</f>
        <v>MPS</v>
      </c>
      <c r="BI1561" s="768" t="str">
        <f>TRIM(MID(SUBSTITUTE($BN1561,"-",REPT(" ",LEN($BN1561))),(2-1)*LEN($BN1561)+1,LEN($BN1561)))</f>
        <v/>
      </c>
      <c r="BJ1561" s="768" t="str">
        <f>TRIM(MID(SUBSTITUTE($BO1561,"-",REPT(" ",LEN($BO1561))),(1-1)*LEN($BO1561)+1,LEN($BO1561)))</f>
        <v>DMC H.SC</v>
      </c>
      <c r="BK1561" s="768" t="str">
        <f>TRIM(MID(SUBSTITUTE($BO1561,"-",REPT(" ",LEN($BO1561))),(2-1)*LEN($BO1561)+1,LEN($BO1561)))</f>
        <v>BADEM</v>
      </c>
      <c r="BL1561" s="768" t="str">
        <f>TRIM(MID(SUBSTITUTE($BP1561,"-",REPT(" ",LEN($BP1561))),(1-1)*LEN($BP1561)+1,LEN($BP1561)))</f>
        <v>MPS</v>
      </c>
      <c r="BM1561" s="768" t="str">
        <f>TRIM(MID(SUBSTITUTE($BP1561,"-",REPT(" ",LEN($BP1561))),(2-1)*LEN($BP1561)+1,LEN($BP1561)))</f>
        <v/>
      </c>
      <c r="BN1561" s="505" t="s">
        <v>30</v>
      </c>
      <c r="BO1561" s="522" t="s">
        <v>1336</v>
      </c>
      <c r="BP1561" s="505" t="s">
        <v>30</v>
      </c>
      <c r="BQ1561" s="769">
        <v>6.55</v>
      </c>
      <c r="BR1561" s="769">
        <v>7.15</v>
      </c>
      <c r="BS1561" s="769">
        <v>7.4</v>
      </c>
      <c r="BT1561" s="505"/>
      <c r="BU1561" s="505"/>
      <c r="BV1561" s="710"/>
      <c r="BW1561" s="710"/>
    </row>
    <row r="1562" spans="1:75" ht="21.6">
      <c r="A1562" s="366" t="s">
        <v>287</v>
      </c>
      <c r="B1562" s="294" t="e">
        <f t="array" ref="B1562">VLOOKUP(INDEX($C$4:$C1562,_xlfn.XMATCH(FALSE,ISBLANK($C$4:$C1562),0,-1)), BusTypeLookup,2,FALSE)</f>
        <v>#N/A</v>
      </c>
      <c r="C1562" s="489"/>
      <c r="D1562" s="494"/>
      <c r="E1562" s="297" t="str" cm="1">
        <f t="array" ref="E1562">IF( NOT(ISBLANK(Master[[#This Row],[Trip Type override]])), Master[[#This Row],[Trip Type override]], _xlfn.IFS( NOT(ISNUMBER($AA1562)), "Non-service", ISNUMBER(SEARCH(TripTypeMaster!$A$2, $AX1562)), TripTypeMaster!$A$2, OR(
ISNUMBER(SEARCH("SCHOOL TRIP", $AX1562)),ISNUMBER(SEARCH("SCHOL", $AX1562)),ISNUMBER(SEARCH("SCOL", $AX1562)),ISNUMBER(SEARCH("SCL", $AX1562)),ISNUMBER(SEARCH("SCHL", $AX1562)),VLOOKUP(Master[[#This Row],[From Code]], Code2Loc, 4,FALSE)="Aided school",VLOOKUP(Master[[#This Row],[Destination Code]], Code2Loc, 4,FALSE)="Aided school"
), "Aided school", ISNUMBER(SEARCH("Express", $AX1562)), "Express", ISNUMBER(SEARCH("Luxury-45", $B1562)), "Interstate pre-booked",  TRUE, "Local") )</f>
        <v>Pass-holders only</v>
      </c>
      <c r="F1562" s="298" t="s">
        <v>5986</v>
      </c>
      <c r="G1562" s="298"/>
      <c r="H1562" s="488"/>
      <c r="I1562" s="299" t="str" cm="1">
        <f t="array" ref="I1562">IF(
ISNUMBER(FIND("A",H1562)),
H1562 &amp; IF(ISNUMBER(FIND("A",     INDEX(H1563:H$4003,MATCH(FALSE,ISBLANK(H1563:H$4003),0)))),"", INDEX(H1563:H$4003,MATCH(FALSE,ISBLANK(H1563:H$4003),0))  ),I1561
)</f>
        <v>60A</v>
      </c>
      <c r="J1562" s="299" t="str">
        <f t="array" ref="J1562">INDEX($H$4:$H1562, _xlfn.XMATCH(FALSE,ISBLANK($H$4:$H1562),0,-1))</f>
        <v>60A</v>
      </c>
      <c r="K15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2" s="299" t="str">
        <f>IF(ISBLANK(Master[[#This Row],[Depot override]]), Master[[#This Row],[Depot]], Master[[#This Row],[Depot override]])</f>
        <v>PRV</v>
      </c>
      <c r="M1562" s="300" t="e">
        <f>Master[[#This Row],[Depot]] &amp; Master[[#This Row],[ETM Route No]]</f>
        <v>#N/A</v>
      </c>
      <c r="N156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2" s="302" t="str" cm="1">
        <f t="array" ref="O1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2" s="302"/>
      <c r="Q1562" s="302"/>
      <c r="R1562" s="302"/>
      <c r="S1562" s="302"/>
      <c r="T1562" s="627" t="str">
        <f>IF(ISBLANK($BH1562),"",IFERROR(VLOOKUP($BH1562,Loc2Code,2,FALSE),VLOOKUP($BH1562,Code2Loc,1,FALSE)))</f>
        <v>MPS</v>
      </c>
      <c r="U1562" s="303" t="str">
        <f>IF( AND(LEN(BI1562)=0, LEN(BJ1562)=0), "", IFERROR(VLOOKUP(IF(LEN($BI1562)=0,$BJ1562,$BI1562),Loc2Code,2,FALSE),VLOOKUP(IF(LEN($BI1562)=0,$BJ1562,$BI1562),Code2Loc,1,FALSE)))</f>
        <v>PNJ</v>
      </c>
      <c r="V1562" s="303" t="s">
        <v>3055</v>
      </c>
      <c r="W1562" s="303" t="str">
        <f>IF( LEN(IF(LEN(BI1562)=0,"",BK1562))=0, "", IFERROR(VLOOKUP(IF(LEN(BI1562)=0,"",BK1562),Loc2Code,2,FALSE),VLOOKUP(IF(LEN(BI1562)=0,"",BK1562),Code2Loc,1,FALSE)))</f>
        <v/>
      </c>
      <c r="X1562" s="303" t="str">
        <f>IF( LEN(IF(LEN(BM1562)=0, "", BL1562))=0, "", IFERROR(VLOOKUP(IF(LEN(BM1562)=0, "", BL1562),Loc2Code,2,FALSE),VLOOKUP(IF(LEN(BM1562)=0, "", BL1562),Code2Loc,1,FALSE)))</f>
        <v/>
      </c>
      <c r="Y1562" s="628" t="str">
        <f>IF( LEN(IF(LEN(BM1562)=0,BL1562,BM1562))=0, "", IFERROR(VLOOKUP(IF(LEN(BM1562)=0,BL1562,BM1562),Loc2Code,2,FALSE),VLOOKUP(IF(LEN(BM1562)=0,BL1562,BM1562),Code2Loc,1,FALSE)))</f>
        <v>PND</v>
      </c>
      <c r="Z1562" s="304" t="str">
        <f t="shared" si="97"/>
        <v>MAPUSA-PANAJI-FMD ENG CLG-PONDA</v>
      </c>
      <c r="AA1562" s="963">
        <v>43</v>
      </c>
      <c r="AB1562" s="964"/>
      <c r="AC1562" s="910"/>
      <c r="AD1562" s="491"/>
      <c r="AE1562" s="489"/>
      <c r="AF1562" s="911"/>
      <c r="AG1562" s="659">
        <f>TIME(TRUNC(BQ1562),60*(BQ1562-TRUNC(BQ1562))/0.6,0)</f>
        <v>0.32291666666666669</v>
      </c>
      <c r="AH1562" s="492" t="str">
        <f>IF(BR1562="------", "",TIME(TRUNC(BR1562),60*(BR1562-TRUNC(BR1562))/0.6,0))</f>
        <v/>
      </c>
      <c r="AI1562" s="492"/>
      <c r="AJ1562" s="492"/>
      <c r="AK1562" s="492"/>
      <c r="AL1562" s="660">
        <f>TIME(TRUNC(BS1562),60*(BS1562-TRUNC(BS1562))/0.6,0)</f>
        <v>0.375</v>
      </c>
      <c r="AM1562" s="963"/>
      <c r="AN1562" s="964"/>
      <c r="AO1562" s="659">
        <f>TIME(TRUNC(BT1562),60*(BT1562-TRUNC(BT1562))/0.6,0)</f>
        <v>0</v>
      </c>
      <c r="AP1562" s="660">
        <f>TIME(TRUNC(BU1562),60*(BU1562-TRUNC(BU1562))/0.6,0)</f>
        <v>0</v>
      </c>
      <c r="AQ1562" s="370" t="str">
        <f>IF($J1562&lt;&gt;$J1563,SUMIFS(Master[Kms],Master[Leg],Master[[#This Row],[Leg]],Master[Depot],Master[[#This Row],[Depot]]),"")</f>
        <v/>
      </c>
      <c r="AR1562" s="659">
        <f>TIME(TRUNC(BV1562),60*(BV1562-TRUNC(BV1562))/0.6,0)</f>
        <v>0</v>
      </c>
      <c r="AS1562" s="660">
        <f>TIME(TRUNC(BW1562),60*(BW1562-TRUNC(BW1562))/0.6,0)</f>
        <v>0</v>
      </c>
      <c r="AT1562" s="963"/>
      <c r="AU1562" s="964"/>
      <c r="AV1562" s="489" t="str">
        <f t="shared" si="99"/>
        <v/>
      </c>
      <c r="AW1562" s="489" t="str">
        <f t="shared" si="100"/>
        <v/>
      </c>
      <c r="AX1562" s="375" t="s">
        <v>1601</v>
      </c>
      <c r="AY15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D-*ENG-*PNJ-*MPS*</v>
      </c>
      <c r="AZ15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NJ-*ENG-*PND*</v>
      </c>
      <c r="BA15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ENG-*PNJ-*MPS</v>
      </c>
      <c r="BB15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ENG-*PND</v>
      </c>
      <c r="BC1562" s="704" t="str">
        <f t="shared" si="98"/>
        <v>PONDA-FMD ENG CLG-PANAJI-MAPUSA</v>
      </c>
      <c r="BD1562" s="704" t="str">
        <f>IF($Z1562&lt;$BC1562,$Z1562,$BC1562)</f>
        <v>MAPUSA-PANAJI-FMD ENG CLG-PONDA</v>
      </c>
      <c r="BE1562" s="767">
        <f>IF(ISNUMBER(FIND("A",Master[[#This Row],[Leg]])), DATE(1900, 1, 1), DATE(1900,1,1)+1) + Master[[#This Row],[Dep]]</f>
        <v>1.3229166666666667</v>
      </c>
      <c r="BF1562" s="301">
        <f>IF(Master[[#This Row],[Arr]]&lt;Master[[#This Row],[Dep]], 1, 0)</f>
        <v>0</v>
      </c>
      <c r="BG1562" s="76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1562" s="768" t="str">
        <f>TRIM(MID(SUBSTITUTE($BN1562,"-",REPT(" ",LEN($BN1562))),(1-1)*LEN($BN1562)+1,LEN($BN1562)))</f>
        <v>MPS</v>
      </c>
      <c r="BI1562" s="768" t="str">
        <f>TRIM(MID(SUBSTITUTE($BN1562,"-",REPT(" ",LEN($BN1562))),(2-1)*LEN($BN1562)+1,LEN($BN1562)))</f>
        <v>PNJ</v>
      </c>
      <c r="BJ1562" s="768" t="str">
        <f>TRIM(MID(SUBSTITUTE($BO1562,"-",REPT(" ",LEN($BO1562))),(1-1)*LEN($BO1562)+1,LEN($BO1562)))</f>
        <v>F'GUDI E.C.</v>
      </c>
      <c r="BK1562" s="768" t="str">
        <f>TRIM(MID(SUBSTITUTE($BO1562,"-",REPT(" ",LEN($BO1562))),(2-1)*LEN($BO1562)+1,LEN($BO1562)))</f>
        <v/>
      </c>
      <c r="BL1562" s="768" t="str">
        <f>TRIM(MID(SUBSTITUTE($BP1562,"-",REPT(" ",LEN($BP1562))),(1-1)*LEN($BP1562)+1,LEN($BP1562)))</f>
        <v>PND</v>
      </c>
      <c r="BM1562" s="768" t="str">
        <f>TRIM(MID(SUBSTITUTE($BP1562,"-",REPT(" ",LEN($BP1562))),(2-1)*LEN($BP1562)+1,LEN($BP1562)))</f>
        <v/>
      </c>
      <c r="BN1562" s="505" t="s">
        <v>623</v>
      </c>
      <c r="BO1562" s="551" t="s">
        <v>1285</v>
      </c>
      <c r="BP1562" s="804" t="s">
        <v>6</v>
      </c>
      <c r="BQ1562" s="769">
        <v>7.45</v>
      </c>
      <c r="BR1562" s="712" t="s">
        <v>159</v>
      </c>
      <c r="BS1562" s="769">
        <v>9</v>
      </c>
      <c r="BT1562" s="505"/>
      <c r="BU1562" s="505"/>
      <c r="BV1562" s="710"/>
      <c r="BW1562" s="710"/>
    </row>
    <row r="1563" spans="1:75" ht="28.8">
      <c r="A1563" s="366" t="s">
        <v>287</v>
      </c>
      <c r="B1563" s="294" t="e">
        <f t="array" ref="B1563">VLOOKUP(INDEX($C$4:$C1563,_xlfn.XMATCH(FALSE,ISBLANK($C$4:$C1563),0,-1)), BusTypeLookup,2,FALSE)</f>
        <v>#N/A</v>
      </c>
      <c r="C1563" s="489"/>
      <c r="D1563" s="494"/>
      <c r="E1563" s="297" t="str" cm="1">
        <f t="array" ref="E1563">IF( NOT(ISBLANK(Master[[#This Row],[Trip Type override]])), Master[[#This Row],[Trip Type override]], _xlfn.IFS( NOT(ISNUMBER($AA1563)), "Non-service", ISNUMBER(SEARCH(TripTypeMaster!$A$2, $AX1563)), TripTypeMaster!$A$2, OR(
ISNUMBER(SEARCH("SCHOOL TRIP", $AX1563)),ISNUMBER(SEARCH("SCHOL", $AX1563)),ISNUMBER(SEARCH("SCOL", $AX1563)),ISNUMBER(SEARCH("SCL", $AX1563)),ISNUMBER(SEARCH("SCHL", $AX1563)),VLOOKUP(Master[[#This Row],[From Code]], Code2Loc, 4,FALSE)="Aided school",VLOOKUP(Master[[#This Row],[Destination Code]], Code2Loc, 4,FALSE)="Aided school"
), "Aided school", ISNUMBER(SEARCH("Express", $AX1563)), "Express", ISNUMBER(SEARCH("Luxury-45", $B1563)), "Interstate pre-booked",  TRUE, "Local") )</f>
        <v>Shuttle</v>
      </c>
      <c r="F1563" s="298"/>
      <c r="G1563" s="298"/>
      <c r="H1563" s="488"/>
      <c r="I1563" s="299" t="str" cm="1">
        <f t="array" ref="I1563">IF(
ISNUMBER(FIND("A",H1563)),
H1563 &amp; IF(ISNUMBER(FIND("A",     INDEX(H1564:H$4003,MATCH(FALSE,ISBLANK(H1564:H$4003),0)))),"", INDEX(H1564:H$4003,MATCH(FALSE,ISBLANK(H1564:H$4003),0))  ),I1562
)</f>
        <v>60A</v>
      </c>
      <c r="J1563" s="299" t="str">
        <f t="array" ref="J1563">INDEX($H$4:$H1563, _xlfn.XMATCH(FALSE,ISBLANK($H$4:$H1563),0,-1))</f>
        <v>60A</v>
      </c>
      <c r="K15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299" t="str">
        <f>IF(ISBLANK(Master[[#This Row],[Depot override]]), Master[[#This Row],[Depot]], Master[[#This Row],[Depot override]])</f>
        <v>PNJ</v>
      </c>
      <c r="M1563" s="300" t="str">
        <f>Master[[#This Row],[Depot]] &amp; Master[[#This Row],[ETM Route No]]</f>
        <v>PRV108</v>
      </c>
      <c r="N15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1563" s="302" t="str" cm="1">
        <f t="array" ref="O1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63" s="302" t="s">
        <v>2</v>
      </c>
      <c r="Q1563" s="302"/>
      <c r="R1563" s="302"/>
      <c r="S1563" s="302"/>
      <c r="T1563" s="627" t="str">
        <f>IF(ISBLANK($BH1563),"",IFERROR(VLOOKUP($BH1563,Loc2Code,2,FALSE),VLOOKUP($BH1563,Code2Loc,1,FALSE)))</f>
        <v>PND</v>
      </c>
      <c r="U1563" s="303" t="str">
        <f>IF( AND(LEN(BI1563)=0, LEN(BJ1563)=0), "", IFERROR(VLOOKUP(IF(LEN($BI1563)=0,$BJ1563,$BI1563),Loc2Code,2,FALSE),VLOOKUP(IF(LEN($BI1563)=0,$BJ1563,$BI1563),Code2Loc,1,FALSE)))</f>
        <v/>
      </c>
      <c r="V1563" s="303" t="str">
        <f>IF( LEN(IF(LEN(BI1563)=0,BK1563,BJ1563))=0, "", IFERROR(VLOOKUP(IF(LEN(BI1563)=0,BK1563,BJ1563),Loc2Code,2,FALSE),VLOOKUP(IF(LEN(BI1563)=0,BK1563,BJ1563),Code2Loc,1,FALSE)))</f>
        <v/>
      </c>
      <c r="W1563" s="303" t="str">
        <f>IF( LEN(IF(LEN(BI1563)=0,"",BK1563))=0, "", IFERROR(VLOOKUP(IF(LEN(BI1563)=0,"",BK1563),Loc2Code,2,FALSE),VLOOKUP(IF(LEN(BI1563)=0,"",BK1563),Code2Loc,1,FALSE)))</f>
        <v/>
      </c>
      <c r="X1563" s="303" t="s">
        <v>2</v>
      </c>
      <c r="Y1563" s="628" t="s">
        <v>763</v>
      </c>
      <c r="Z1563" s="304" t="str">
        <f t="shared" si="97"/>
        <v>PONDA-PANAJI-PANAJI MKT</v>
      </c>
      <c r="AA1563" s="963">
        <v>34</v>
      </c>
      <c r="AB1563" s="964"/>
      <c r="AC1563" s="910"/>
      <c r="AD1563" s="491"/>
      <c r="AE1563" s="489"/>
      <c r="AF1563" s="911"/>
      <c r="AG1563" s="659">
        <f>TIME(TRUNC(BQ1563),60*(BQ1563-TRUNC(BQ1563))/0.6,0)</f>
        <v>0.38194444444444442</v>
      </c>
      <c r="AH1563" s="492" t="str">
        <f>IF(BR1563="------", "",TIME(TRUNC(BR1563),60*(BR1563-TRUNC(BR1563))/0.6,0))</f>
        <v/>
      </c>
      <c r="AI1563" s="492"/>
      <c r="AJ1563" s="492"/>
      <c r="AK1563" s="492"/>
      <c r="AL1563" s="660">
        <f>TIME(TRUNC(BS1563),60*(BS1563-TRUNC(BS1563))/0.6,0)</f>
        <v>0.4236111111111111</v>
      </c>
      <c r="AM1563" s="963"/>
      <c r="AN1563" s="964"/>
      <c r="AO1563" s="659">
        <f>TIME(TRUNC(BT1563),60*(BT1563-TRUNC(BT1563))/0.6,0)</f>
        <v>0</v>
      </c>
      <c r="AP1563" s="660">
        <f>TIME(TRUNC(BU1563),60*(BU1563-TRUNC(BU1563))/0.6,0)</f>
        <v>0</v>
      </c>
      <c r="AQ1563" s="370" t="str">
        <f>IF($J1563&lt;&gt;$J1564,SUMIFS(Master[Kms],Master[Leg],Master[[#This Row],[Leg]],Master[Depot],Master[[#This Row],[Depot]]),"")</f>
        <v/>
      </c>
      <c r="AR1563" s="659">
        <f>TIME(TRUNC(BV1563),60*(BV1563-TRUNC(BV1563))/0.6,0)</f>
        <v>0</v>
      </c>
      <c r="AS1563" s="660">
        <f>TIME(TRUNC(BW1563),60*(BW1563-TRUNC(BW1563))/0.6,0)</f>
        <v>0</v>
      </c>
      <c r="AT1563" s="963"/>
      <c r="AU1563" s="964"/>
      <c r="AV1563" s="489" t="str">
        <f t="shared" si="99"/>
        <v/>
      </c>
      <c r="AW1563" s="489" t="str">
        <f t="shared" si="100"/>
        <v/>
      </c>
      <c r="AX1563" s="375" t="s">
        <v>3</v>
      </c>
      <c r="AY15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MKT-*PND*</v>
      </c>
      <c r="AZ15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MKT*</v>
      </c>
      <c r="BA15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KT-*PND</v>
      </c>
      <c r="BB15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MKT</v>
      </c>
      <c r="BC1563" s="704" t="str">
        <f t="shared" si="98"/>
        <v>PANAJI MKT-PANAJI-PONDA</v>
      </c>
      <c r="BD1563" s="704" t="str">
        <f>IF($Z1563&lt;$BC1563,$Z1563,$BC1563)</f>
        <v>PANAJI MKT-PANAJI-PONDA</v>
      </c>
      <c r="BE1563" s="767">
        <f>IF(ISNUMBER(FIND("A",Master[[#This Row],[Leg]])), DATE(1900, 1, 1), DATE(1900,1,1)+1) + Master[[#This Row],[Dep]]</f>
        <v>1.3819444444444444</v>
      </c>
      <c r="BF1563" s="301">
        <f>IF(Master[[#This Row],[Arr]]&lt;Master[[#This Row],[Dep]], 1, 0)</f>
        <v>0</v>
      </c>
      <c r="BG1563" s="767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H1563" s="768" t="str">
        <f>TRIM(MID(SUBSTITUTE($BN1563,"-",REPT(" ",LEN($BN1563))),(1-1)*LEN($BN1563)+1,LEN($BN1563)))</f>
        <v>PND</v>
      </c>
      <c r="BI1563" s="768" t="str">
        <f>TRIM(MID(SUBSTITUTE($BN1563,"-",REPT(" ",LEN($BN1563))),(2-1)*LEN($BN1563)+1,LEN($BN1563)))</f>
        <v/>
      </c>
      <c r="BJ1563" s="768" t="str">
        <f>TRIM(MID(SUBSTITUTE($BO1563,"-",REPT(" ",LEN($BO1563))),(1-1)*LEN($BO1563)+1,LEN($BO1563)))</f>
        <v/>
      </c>
      <c r="BK1563" s="768" t="str">
        <f>TRIM(MID(SUBSTITUTE($BO1563,"-",REPT(" ",LEN($BO1563))),(2-1)*LEN($BO1563)+1,LEN($BO1563)))</f>
        <v/>
      </c>
      <c r="BL1563" s="768" t="str">
        <f>TRIM(MID(SUBSTITUTE($BP1563,"-",REPT(" ",LEN($BP1563))),(1-1)*LEN($BP1563)+1,LEN($BP1563)))</f>
        <v>MKT</v>
      </c>
      <c r="BM1563" s="768" t="str">
        <f>TRIM(MID(SUBSTITUTE($BP1563,"-",REPT(" ",LEN($BP1563))),(2-1)*LEN($BP1563)+1,LEN($BP1563)))</f>
        <v>PNJ</v>
      </c>
      <c r="BN1563" s="505" t="s">
        <v>6</v>
      </c>
      <c r="BO1563" s="712" t="s">
        <v>159</v>
      </c>
      <c r="BP1563" s="529" t="s">
        <v>401</v>
      </c>
      <c r="BQ1563" s="769">
        <v>9.1</v>
      </c>
      <c r="BR1563" s="712" t="s">
        <v>159</v>
      </c>
      <c r="BS1563" s="769">
        <v>10.1</v>
      </c>
      <c r="BT1563" s="505"/>
      <c r="BU1563" s="505"/>
      <c r="BV1563" s="710"/>
      <c r="BW1563" s="710"/>
    </row>
    <row r="1564" spans="1:75">
      <c r="A1564" s="366" t="s">
        <v>287</v>
      </c>
      <c r="B1564" s="294" t="e">
        <f t="array" ref="B1564">VLOOKUP(INDEX($C$4:$C1564,_xlfn.XMATCH(FALSE,ISBLANK($C$4:$C1564),0,-1)), BusTypeLookup,2,FALSE)</f>
        <v>#N/A</v>
      </c>
      <c r="C1564" s="489"/>
      <c r="D1564" s="494"/>
      <c r="E1564" s="297" t="str" cm="1">
        <f t="array" ref="E1564">IF( NOT(ISBLANK(Master[[#This Row],[Trip Type override]])), Master[[#This Row],[Trip Type override]], _xlfn.IFS( NOT(ISNUMBER($AA1564)), "Non-service", ISNUMBER(SEARCH(TripTypeMaster!$A$2, $AX1564)), TripTypeMaster!$A$2, OR(
ISNUMBER(SEARCH("SCHOOL TRIP", $AX1564)),ISNUMBER(SEARCH("SCHOL", $AX1564)),ISNUMBER(SEARCH("SCOL", $AX1564)),ISNUMBER(SEARCH("SCL", $AX1564)),ISNUMBER(SEARCH("SCHL", $AX1564)),VLOOKUP(Master[[#This Row],[From Code]], Code2Loc, 4,FALSE)="Aided school",VLOOKUP(Master[[#This Row],[Destination Code]], Code2Loc, 4,FALSE)="Aided school"
), "Aided school", ISNUMBER(SEARCH("Express", $AX1564)), "Express", ISNUMBER(SEARCH("Luxury-45", $B1564)), "Interstate pre-booked",  TRUE, "Local") )</f>
        <v>Shuttle</v>
      </c>
      <c r="F1564" s="298"/>
      <c r="G1564" s="298"/>
      <c r="H1564" s="488"/>
      <c r="I1564" s="299" t="str" cm="1">
        <f t="array" ref="I1564">IF(
ISNUMBER(FIND("A",H1564)),
H1564 &amp; IF(ISNUMBER(FIND("A",     INDEX(H1565:H$4003,MATCH(FALSE,ISBLANK(H1565:H$4003),0)))),"", INDEX(H1565:H$4003,MATCH(FALSE,ISBLANK(H1565:H$4003),0))  ),I1563
)</f>
        <v>60A</v>
      </c>
      <c r="J1564" s="299" t="str">
        <f t="array" ref="J1564">INDEX($H$4:$H1564, _xlfn.XMATCH(FALSE,ISBLANK($H$4:$H1564),0,-1))</f>
        <v>60A</v>
      </c>
      <c r="K15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299" t="str">
        <f>IF(ISBLANK(Master[[#This Row],[Depot override]]), Master[[#This Row],[Depot]], Master[[#This Row],[Depot override]])</f>
        <v>PRV</v>
      </c>
      <c r="M1564" s="300" t="str">
        <f>Master[[#This Row],[Depot]] &amp; Master[[#This Row],[ETM Route No]]</f>
        <v>PRV134</v>
      </c>
      <c r="N15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4" s="302" t="str" cm="1">
        <f t="array" ref="O1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64" s="302"/>
      <c r="Q1564" s="302">
        <v>134</v>
      </c>
      <c r="R1564" s="302"/>
      <c r="S1564" s="302"/>
      <c r="T1564" s="627" t="str">
        <f>IF(ISBLANK($BH1564),"",IFERROR(VLOOKUP($BH1564,Loc2Code,2,FALSE),VLOOKUP($BH1564,Code2Loc,1,FALSE)))</f>
        <v>PNJ</v>
      </c>
      <c r="U1564" s="303" t="str">
        <f>IF( AND(LEN(BI1564)=0, LEN(BJ1564)=0), "", IFERROR(VLOOKUP(IF(LEN($BI1564)=0,$BJ1564,$BI1564),Loc2Code,2,FALSE),VLOOKUP(IF(LEN($BI1564)=0,$BJ1564,$BI1564),Code2Loc,1,FALSE)))</f>
        <v/>
      </c>
      <c r="V1564" s="303" t="str">
        <f>IF( LEN(IF(LEN(BI1564)=0,BK1564,BJ1564))=0, "", IFERROR(VLOOKUP(IF(LEN(BI1564)=0,BK1564,BJ1564),Loc2Code,2,FALSE),VLOOKUP(IF(LEN(BI1564)=0,BK1564,BJ1564),Code2Loc,1,FALSE)))</f>
        <v/>
      </c>
      <c r="W1564" s="303" t="str">
        <f>IF( LEN(IF(LEN(BI1564)=0,"",BK1564))=0, "", IFERROR(VLOOKUP(IF(LEN(BI1564)=0,"",BK1564),Loc2Code,2,FALSE),VLOOKUP(IF(LEN(BI1564)=0,"",BK1564),Code2Loc,1,FALSE)))</f>
        <v/>
      </c>
      <c r="X1564" s="303" t="str">
        <f>IF( LEN(IF(LEN(BM1564)=0, "", BL1564))=0, "", IFERROR(VLOOKUP(IF(LEN(BM1564)=0, "", BL1564),Loc2Code,2,FALSE),VLOOKUP(IF(LEN(BM1564)=0, "", BL1564),Code2Loc,1,FALSE)))</f>
        <v/>
      </c>
      <c r="Y1564" s="628" t="str">
        <f>IF( LEN(IF(LEN(BM1564)=0,BL1564,BM1564))=0, "", IFERROR(VLOOKUP(IF(LEN(BM1564)=0,BL1564,BM1564),Loc2Code,2,FALSE),VLOOKUP(IF(LEN(BM1564)=0,BL1564,BM1564),Code2Loc,1,FALSE)))</f>
        <v>MPS</v>
      </c>
      <c r="Z1564" s="304" t="str">
        <f t="shared" si="97"/>
        <v>PANAJI-MAPUSA</v>
      </c>
      <c r="AA1564" s="963">
        <v>12</v>
      </c>
      <c r="AB1564" s="964"/>
      <c r="AC1564" s="910"/>
      <c r="AD1564" s="491"/>
      <c r="AE1564" s="489"/>
      <c r="AF1564" s="911"/>
      <c r="AG1564" s="659">
        <f>TIME(TRUNC(BQ1564),60*(BQ1564-TRUNC(BQ1564))/0.6,0)</f>
        <v>0.44791666666666669</v>
      </c>
      <c r="AH1564" s="492" t="str">
        <f>IF(BR1564="------", "",TIME(TRUNC(BR1564),60*(BR1564-TRUNC(BR1564))/0.6,0))</f>
        <v/>
      </c>
      <c r="AI1564" s="492"/>
      <c r="AJ1564" s="492"/>
      <c r="AK1564" s="492"/>
      <c r="AL1564" s="660">
        <f>TIME(TRUNC(BS1564),60*(BS1564-TRUNC(BS1564))/0.6,0)</f>
        <v>0.46875</v>
      </c>
      <c r="AM1564" s="963"/>
      <c r="AN1564" s="964"/>
      <c r="AO1564" s="659">
        <f>TIME(TRUNC(BT1564),60*(BT1564-TRUNC(BT1564))/0.6,0)</f>
        <v>0</v>
      </c>
      <c r="AP1564" s="660">
        <f>TIME(TRUNC(BU1564),60*(BU1564-TRUNC(BU1564))/0.6,0)</f>
        <v>0</v>
      </c>
      <c r="AQ1564" s="370" t="str">
        <f>IF($J1564&lt;&gt;$J1565,SUMIFS(Master[Kms],Master[Leg],Master[[#This Row],[Leg]],Master[Depot],Master[[#This Row],[Depot]]),"")</f>
        <v/>
      </c>
      <c r="AR1564" s="659">
        <f>TIME(TRUNC(BV1564),60*(BV1564-TRUNC(BV1564))/0.6,0)</f>
        <v>0</v>
      </c>
      <c r="AS1564" s="660">
        <f>TIME(TRUNC(BW1564),60*(BW1564-TRUNC(BW1564))/0.6,0)</f>
        <v>0</v>
      </c>
      <c r="AT1564" s="963"/>
      <c r="AU1564" s="964"/>
      <c r="AV1564" s="489" t="str">
        <f t="shared" si="99"/>
        <v/>
      </c>
      <c r="AW1564" s="489" t="str">
        <f t="shared" si="100"/>
        <v/>
      </c>
      <c r="AX1564" s="375" t="s">
        <v>3</v>
      </c>
      <c r="AY15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64" s="704" t="str">
        <f t="shared" si="98"/>
        <v>MAPUSA-PANAJI</v>
      </c>
      <c r="BD1564" s="704" t="str">
        <f>IF($Z1564&lt;$BC1564,$Z1564,$BC1564)</f>
        <v>MAPUSA-PANAJI</v>
      </c>
      <c r="BE1564" s="767">
        <f>IF(ISNUMBER(FIND("A",Master[[#This Row],[Leg]])), DATE(1900, 1, 1), DATE(1900,1,1)+1) + Master[[#This Row],[Dep]]</f>
        <v>1.4479166666666667</v>
      </c>
      <c r="BF1564" s="301">
        <f>IF(Master[[#This Row],[Arr]]&lt;Master[[#This Row],[Dep]], 1, 0)</f>
        <v>0</v>
      </c>
      <c r="BG1564" s="76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564" s="768" t="str">
        <f>TRIM(MID(SUBSTITUTE($BN1564,"-",REPT(" ",LEN($BN1564))),(1-1)*LEN($BN1564)+1,LEN($BN1564)))</f>
        <v>PNJ</v>
      </c>
      <c r="BI1564" s="768" t="str">
        <f>TRIM(MID(SUBSTITUTE($BN1564,"-",REPT(" ",LEN($BN1564))),(2-1)*LEN($BN1564)+1,LEN($BN1564)))</f>
        <v/>
      </c>
      <c r="BJ1564" s="768" t="str">
        <f>TRIM(MID(SUBSTITUTE($BO1564,"-",REPT(" ",LEN($BO1564))),(1-1)*LEN($BO1564)+1,LEN($BO1564)))</f>
        <v/>
      </c>
      <c r="BK1564" s="768" t="str">
        <f>TRIM(MID(SUBSTITUTE($BO1564,"-",REPT(" ",LEN($BO1564))),(2-1)*LEN($BO1564)+1,LEN($BO1564)))</f>
        <v/>
      </c>
      <c r="BL1564" s="768" t="str">
        <f>TRIM(MID(SUBSTITUTE($BP1564,"-",REPT(" ",LEN($BP1564))),(1-1)*LEN($BP1564)+1,LEN($BP1564)))</f>
        <v>MPS</v>
      </c>
      <c r="BM1564" s="768" t="str">
        <f>TRIM(MID(SUBSTITUTE($BP1564,"-",REPT(" ",LEN($BP1564))),(2-1)*LEN($BP1564)+1,LEN($BP1564)))</f>
        <v/>
      </c>
      <c r="BN1564" s="505" t="s">
        <v>2</v>
      </c>
      <c r="BO1564" s="712" t="s">
        <v>159</v>
      </c>
      <c r="BP1564" s="529" t="s">
        <v>30</v>
      </c>
      <c r="BQ1564" s="769">
        <v>10.45</v>
      </c>
      <c r="BR1564" s="712" t="s">
        <v>159</v>
      </c>
      <c r="BS1564" s="769">
        <v>11.15</v>
      </c>
      <c r="BT1564" s="505"/>
      <c r="BU1564" s="505"/>
      <c r="BV1564" s="710"/>
      <c r="BW1564" s="710"/>
    </row>
    <row r="1565" spans="1:75" ht="24">
      <c r="A1565" s="366" t="s">
        <v>287</v>
      </c>
      <c r="B1565" s="294" t="e">
        <f t="array" ref="B1565">VLOOKUP(INDEX($C$4:$C1565,_xlfn.XMATCH(FALSE,ISBLANK($C$4:$C1565),0,-1)), BusTypeLookup,2,FALSE)</f>
        <v>#N/A</v>
      </c>
      <c r="C1565" s="489"/>
      <c r="D1565" s="494"/>
      <c r="E1565" s="297" t="str" cm="1">
        <f t="array" ref="E1565">IF( NOT(ISBLANK(Master[[#This Row],[Trip Type override]])), Master[[#This Row],[Trip Type override]], _xlfn.IFS( NOT(ISNUMBER($AA1565)), "Non-service", ISNUMBER(SEARCH(TripTypeMaster!$A$2, $AX1565)), TripTypeMaster!$A$2, OR(
ISNUMBER(SEARCH("SCHOOL TRIP", $AX1565)),ISNUMBER(SEARCH("SCHOL", $AX1565)),ISNUMBER(SEARCH("SCOL", $AX1565)),ISNUMBER(SEARCH("SCL", $AX1565)),ISNUMBER(SEARCH("SCHL", $AX1565)),VLOOKUP(Master[[#This Row],[From Code]], Code2Loc, 4,FALSE)="Aided school",VLOOKUP(Master[[#This Row],[Destination Code]], Code2Loc, 4,FALSE)="Aided school"
), "Aided school", ISNUMBER(SEARCH("Express", $AX1565)), "Express", ISNUMBER(SEARCH("Luxury-45", $B1565)), "Interstate pre-booked",  TRUE, "Local") )</f>
        <v>Aided school</v>
      </c>
      <c r="F1565" s="298"/>
      <c r="G1565" s="298"/>
      <c r="H1565" s="488"/>
      <c r="I1565" s="299" t="str" cm="1">
        <f t="array" ref="I1565">IF(
ISNUMBER(FIND("A",H1565)),
H1565 &amp; IF(ISNUMBER(FIND("A",     INDEX(H1566:H$4003,MATCH(FALSE,ISBLANK(H1566:H$4003),0)))),"", INDEX(H1566:H$4003,MATCH(FALSE,ISBLANK(H1566:H$4003),0))  ),I1564
)</f>
        <v>60A</v>
      </c>
      <c r="J1565" s="299" t="str">
        <f t="array" ref="J1565">INDEX($H$4:$H1565, _xlfn.XMATCH(FALSE,ISBLANK($H$4:$H1565),0,-1))</f>
        <v>60A</v>
      </c>
      <c r="K15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5" s="299" t="str">
        <f>IF(ISBLANK(Master[[#This Row],[Depot override]]), Master[[#This Row],[Depot]], Master[[#This Row],[Depot override]])</f>
        <v>PRV</v>
      </c>
      <c r="M1565" s="300" t="e">
        <f>Master[[#This Row],[Depot]] &amp; Master[[#This Row],[ETM Route No]]</f>
        <v>#N/A</v>
      </c>
      <c r="N156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5" s="302" t="str" cm="1">
        <f t="array" ref="O1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5" s="302"/>
      <c r="Q1565" s="302"/>
      <c r="R1565" s="302"/>
      <c r="S1565" s="302"/>
      <c r="T1565" s="627" t="str">
        <f>IF(ISBLANK($BH1565),"",IFERROR(VLOOKUP($BH1565,Loc2Code,2,FALSE),VLOOKUP($BH1565,Code2Loc,1,FALSE)))</f>
        <v>MPS</v>
      </c>
      <c r="U1565" s="303" t="e">
        <f>IF( AND(LEN(BI1565)=0, LEN(BJ1565)=0), "", IFERROR(VLOOKUP(IF(LEN($BI1565)=0,$BJ1565,$BI1565),Loc2Code,2,FALSE),VLOOKUP(IF(LEN($BI1565)=0,$BJ1565,$BI1565),Code2Loc,1,FALSE)))</f>
        <v>#N/A</v>
      </c>
      <c r="V1565" s="303" t="str">
        <f>IF( LEN(IF(LEN(BI1565)=0,BK1565,BJ1565))=0, "", IFERROR(VLOOKUP(IF(LEN(BI1565)=0,BK1565,BJ1565),Loc2Code,2,FALSE),VLOOKUP(IF(LEN(BI1565)=0,BK1565,BJ1565),Code2Loc,1,FALSE)))</f>
        <v>BDM</v>
      </c>
      <c r="W1565" s="303" t="str">
        <f>IF( LEN(IF(LEN(BI1565)=0,"",BK1565))=0, "", IFERROR(VLOOKUP(IF(LEN(BI1565)=0,"",BK1565),Loc2Code,2,FALSE),VLOOKUP(IF(LEN(BI1565)=0,"",BK1565),Code2Loc,1,FALSE)))</f>
        <v/>
      </c>
      <c r="X1565" s="303" t="str">
        <f>IF( LEN(IF(LEN(BM1565)=0, "", BL1565))=0, "", IFERROR(VLOOKUP(IF(LEN(BM1565)=0, "", BL1565),Loc2Code,2,FALSE),VLOOKUP(IF(LEN(BM1565)=0, "", BL1565),Code2Loc,1,FALSE)))</f>
        <v/>
      </c>
      <c r="Y1565" s="628" t="str">
        <f>IF( LEN(IF(LEN(BM1565)=0,BL1565,BM1565))=0, "", IFERROR(VLOOKUP(IF(LEN(BM1565)=0,BL1565,BM1565),Loc2Code,2,FALSE),VLOOKUP(IF(LEN(BM1565)=0,BL1565,BM1565),Code2Loc,1,FALSE)))</f>
        <v>MPS</v>
      </c>
      <c r="Z1565" s="304" t="e">
        <f t="shared" si="97"/>
        <v>#N/A</v>
      </c>
      <c r="AA1565" s="963">
        <v>18</v>
      </c>
      <c r="AB1565" s="964"/>
      <c r="AC1565" s="910"/>
      <c r="AD1565" s="491"/>
      <c r="AE1565" s="489"/>
      <c r="AF1565" s="911"/>
      <c r="AG1565" s="659">
        <f>TIME(TRUNC(BQ1565),60*(BQ1565-TRUNC(BQ1565))/0.6,0)</f>
        <v>0.5625</v>
      </c>
      <c r="AH1565" s="492">
        <f>IF(BR1565="------", "",TIME(TRUNC(BR1565),60*(BR1565-TRUNC(BR1565))/0.6,0))</f>
        <v>0.58333333333333337</v>
      </c>
      <c r="AI1565" s="492"/>
      <c r="AJ1565" s="492"/>
      <c r="AK1565" s="492"/>
      <c r="AL1565" s="660">
        <f>TIME(TRUNC(BS1565),60*(BS1565-TRUNC(BS1565))/0.6,0)</f>
        <v>0.60069444444444442</v>
      </c>
      <c r="AM1565" s="963"/>
      <c r="AN1565" s="964"/>
      <c r="AO1565" s="659">
        <f>TIME(TRUNC(BT1565),60*(BT1565-TRUNC(BT1565))/0.6,0)</f>
        <v>0</v>
      </c>
      <c r="AP1565" s="660">
        <f>TIME(TRUNC(BU1565),60*(BU1565-TRUNC(BU1565))/0.6,0)</f>
        <v>0</v>
      </c>
      <c r="AQ1565" s="370" t="str">
        <f>IF($J1565&lt;&gt;$J1566,SUMIFS(Master[Kms],Master[Leg],Master[[#This Row],[Leg]],Master[Depot],Master[[#This Row],[Depot]]),"")</f>
        <v/>
      </c>
      <c r="AR1565" s="659">
        <f>TIME(TRUNC(BV1565),60*(BV1565-TRUNC(BV1565))/0.6,0)</f>
        <v>0</v>
      </c>
      <c r="AS1565" s="660">
        <f>TIME(TRUNC(BW1565),60*(BW1565-TRUNC(BW1565))/0.6,0)</f>
        <v>0</v>
      </c>
      <c r="AT1565" s="963"/>
      <c r="AU1565" s="964"/>
      <c r="AV1565" s="489" t="str">
        <f t="shared" si="99"/>
        <v/>
      </c>
      <c r="AW1565" s="489" t="str">
        <f t="shared" si="100"/>
        <v/>
      </c>
      <c r="AX1565" s="375" t="s">
        <v>230</v>
      </c>
      <c r="AY1565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65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65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65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65" s="704" t="e">
        <f t="shared" si="98"/>
        <v>#N/A</v>
      </c>
      <c r="BD1565" s="704" t="e">
        <f>IF($Z1565&lt;$BC1565,$Z1565,$BC1565)</f>
        <v>#N/A</v>
      </c>
      <c r="BE1565" s="767">
        <f>IF(ISNUMBER(FIND("A",Master[[#This Row],[Leg]])), DATE(1900, 1, 1), DATE(1900,1,1)+1) + Master[[#This Row],[Dep]]</f>
        <v>1.5625</v>
      </c>
      <c r="BF1565" s="301">
        <f>IF(Master[[#This Row],[Arr]]&lt;Master[[#This Row],[Dep]], 1, 0)</f>
        <v>0</v>
      </c>
      <c r="BG1565" s="76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565" s="768" t="str">
        <f>TRIM(MID(SUBSTITUTE($BN1565,"-",REPT(" ",LEN($BN1565))),(1-1)*LEN($BN1565)+1,LEN($BN1565)))</f>
        <v>MPS</v>
      </c>
      <c r="BI1565" s="768" t="str">
        <f>TRIM(MID(SUBSTITUTE($BN1565,"-",REPT(" ",LEN($BN1565))),(2-1)*LEN($BN1565)+1,LEN($BN1565)))</f>
        <v/>
      </c>
      <c r="BJ1565" s="768" t="str">
        <f>TRIM(MID(SUBSTITUTE($BO1565,"-",REPT(" ",LEN($BO1565))),(1-1)*LEN($BO1565)+1,LEN($BO1565)))</f>
        <v>DMC H.SC</v>
      </c>
      <c r="BK1565" s="768" t="str">
        <f>TRIM(MID(SUBSTITUTE($BO1565,"-",REPT(" ",LEN($BO1565))),(2-1)*LEN($BO1565)+1,LEN($BO1565)))</f>
        <v>BDM</v>
      </c>
      <c r="BL1565" s="768" t="str">
        <f>TRIM(MID(SUBSTITUTE($BP1565,"-",REPT(" ",LEN($BP1565))),(1-1)*LEN($BP1565)+1,LEN($BP1565)))</f>
        <v>MPS</v>
      </c>
      <c r="BM1565" s="768" t="str">
        <f>TRIM(MID(SUBSTITUTE($BP1565,"-",REPT(" ",LEN($BP1565))),(2-1)*LEN($BP1565)+1,LEN($BP1565)))</f>
        <v/>
      </c>
      <c r="BN1565" s="505" t="s">
        <v>30</v>
      </c>
      <c r="BO1565" s="551" t="s">
        <v>1840</v>
      </c>
      <c r="BP1565" s="529" t="s">
        <v>30</v>
      </c>
      <c r="BQ1565" s="769">
        <v>13.3</v>
      </c>
      <c r="BR1565" s="769">
        <v>14</v>
      </c>
      <c r="BS1565" s="769">
        <v>14.25</v>
      </c>
      <c r="BT1565" s="505"/>
      <c r="BU1565" s="505"/>
      <c r="BV1565" s="710"/>
      <c r="BW1565" s="710"/>
    </row>
    <row r="1566" spans="1:75">
      <c r="A1566" s="366" t="s">
        <v>287</v>
      </c>
      <c r="B1566" s="294" t="e">
        <f t="array" ref="B1566">VLOOKUP(INDEX($C$4:$C1566,_xlfn.XMATCH(FALSE,ISBLANK($C$4:$C1566),0,-1)), BusTypeLookup,2,FALSE)</f>
        <v>#N/A</v>
      </c>
      <c r="C1566" s="489"/>
      <c r="D1566" s="494"/>
      <c r="E1566" s="297" t="str" cm="1">
        <f t="array" ref="E1566">IF( NOT(ISBLANK(Master[[#This Row],[Trip Type override]])), Master[[#This Row],[Trip Type override]], _xlfn.IFS( NOT(ISNUMBER($AA1566)), "Non-service", ISNUMBER(SEARCH(TripTypeMaster!$A$2, $AX1566)), TripTypeMaster!$A$2, OR(
ISNUMBER(SEARCH("SCHOOL TRIP", $AX1566)),ISNUMBER(SEARCH("SCHOL", $AX1566)),ISNUMBER(SEARCH("SCOL", $AX1566)),ISNUMBER(SEARCH("SCL", $AX1566)),ISNUMBER(SEARCH("SCHL", $AX1566)),VLOOKUP(Master[[#This Row],[From Code]], Code2Loc, 4,FALSE)="Aided school",VLOOKUP(Master[[#This Row],[Destination Code]], Code2Loc, 4,FALSE)="Aided school"
), "Aided school", ISNUMBER(SEARCH("Express", $AX1566)), "Express", ISNUMBER(SEARCH("Luxury-45", $B1566)), "Interstate pre-booked",  TRUE, "Local") )</f>
        <v>Shuttle</v>
      </c>
      <c r="F1566" s="298"/>
      <c r="G1566" s="298"/>
      <c r="H1566" s="488"/>
      <c r="I1566" s="299" t="str" cm="1">
        <f t="array" ref="I1566">IF(
ISNUMBER(FIND("A",H1566)),
H1566 &amp; IF(ISNUMBER(FIND("A",     INDEX(H1567:H$4003,MATCH(FALSE,ISBLANK(H1567:H$4003),0)))),"", INDEX(H1567:H$4003,MATCH(FALSE,ISBLANK(H1567:H$4003),0))  ),I1565
)</f>
        <v>60A</v>
      </c>
      <c r="J1566" s="299" t="str">
        <f t="array" ref="J1566">INDEX($H$4:$H1566, _xlfn.XMATCH(FALSE,ISBLANK($H$4:$H1566),0,-1))</f>
        <v>60A</v>
      </c>
      <c r="K15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6" s="299" t="str">
        <f>IF(ISBLANK(Master[[#This Row],[Depot override]]), Master[[#This Row],[Depot]], Master[[#This Row],[Depot override]])</f>
        <v>PRV</v>
      </c>
      <c r="M1566" s="300" t="str">
        <f>Master[[#This Row],[Depot]] &amp; Master[[#This Row],[ETM Route No]]</f>
        <v>PRV134</v>
      </c>
      <c r="N15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6" s="302" t="str" cm="1">
        <f t="array" ref="O1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66" s="302"/>
      <c r="Q1566" s="302">
        <v>134</v>
      </c>
      <c r="R1566" s="302"/>
      <c r="S1566" s="302"/>
      <c r="T1566" s="627" t="str">
        <f>IF(ISBLANK($BH1566),"",IFERROR(VLOOKUP($BH1566,Loc2Code,2,FALSE),VLOOKUP($BH1566,Code2Loc,1,FALSE)))</f>
        <v>MPS</v>
      </c>
      <c r="U1566" s="303" t="str">
        <f>IF( AND(LEN(BI1566)=0, LEN(BJ1566)=0), "", IFERROR(VLOOKUP(IF(LEN($BI1566)=0,$BJ1566,$BI1566),Loc2Code,2,FALSE),VLOOKUP(IF(LEN($BI1566)=0,$BJ1566,$BI1566),Code2Loc,1,FALSE)))</f>
        <v/>
      </c>
      <c r="V1566" s="303" t="str">
        <f>IF( LEN(IF(LEN(BI1566)=0,BK1566,BJ1566))=0, "", IFERROR(VLOOKUP(IF(LEN(BI1566)=0,BK1566,BJ1566),Loc2Code,2,FALSE),VLOOKUP(IF(LEN(BI1566)=0,BK1566,BJ1566),Code2Loc,1,FALSE)))</f>
        <v/>
      </c>
      <c r="W1566" s="303" t="str">
        <f>IF( LEN(IF(LEN(BI1566)=0,"",BK1566))=0, "", IFERROR(VLOOKUP(IF(LEN(BI1566)=0,"",BK1566),Loc2Code,2,FALSE),VLOOKUP(IF(LEN(BI1566)=0,"",BK1566),Code2Loc,1,FALSE)))</f>
        <v/>
      </c>
      <c r="X1566" s="303" t="str">
        <f>IF( LEN(IF(LEN(BM1566)=0, "", BL1566))=0, "", IFERROR(VLOOKUP(IF(LEN(BM1566)=0, "", BL1566),Loc2Code,2,FALSE),VLOOKUP(IF(LEN(BM1566)=0, "", BL1566),Code2Loc,1,FALSE)))</f>
        <v/>
      </c>
      <c r="Y1566" s="628" t="str">
        <f>IF( LEN(IF(LEN(BM1566)=0,BL1566,BM1566))=0, "", IFERROR(VLOOKUP(IF(LEN(BM1566)=0,BL1566,BM1566),Loc2Code,2,FALSE),VLOOKUP(IF(LEN(BM1566)=0,BL1566,BM1566),Code2Loc,1,FALSE)))</f>
        <v>PNJ</v>
      </c>
      <c r="Z1566" s="304" t="str">
        <f t="shared" si="97"/>
        <v>MAPUSA-PANAJI</v>
      </c>
      <c r="AA1566" s="963">
        <v>12</v>
      </c>
      <c r="AB1566" s="964"/>
      <c r="AC1566" s="910"/>
      <c r="AD1566" s="491"/>
      <c r="AE1566" s="489"/>
      <c r="AF1566" s="911"/>
      <c r="AG1566" s="659">
        <f>TIME(TRUNC(BQ1566),60*(BQ1566-TRUNC(BQ1566))/0.6,0)</f>
        <v>0.61458333333333337</v>
      </c>
      <c r="AH1566" s="492" t="str">
        <f>IF(BR1566="------", "",TIME(TRUNC(BR1566),60*(BR1566-TRUNC(BR1566))/0.6,0))</f>
        <v/>
      </c>
      <c r="AI1566" s="492"/>
      <c r="AJ1566" s="492"/>
      <c r="AK1566" s="492"/>
      <c r="AL1566" s="660">
        <f>TIME(TRUNC(BS1566),60*(BS1566-TRUNC(BS1566))/0.6,0)</f>
        <v>0.63541666666666663</v>
      </c>
      <c r="AM1566" s="963"/>
      <c r="AN1566" s="964"/>
      <c r="AO1566" s="659">
        <f>TIME(TRUNC(BT1566),60*(BT1566-TRUNC(BT1566))/0.6,0)</f>
        <v>0</v>
      </c>
      <c r="AP1566" s="660">
        <f>TIME(TRUNC(BU1566),60*(BU1566-TRUNC(BU1566))/0.6,0)</f>
        <v>0</v>
      </c>
      <c r="AQ1566" s="370" t="str">
        <f>IF($J1566&lt;&gt;$J1567,SUMIFS(Master[Kms],Master[Leg],Master[[#This Row],[Leg]],Master[Depot],Master[[#This Row],[Depot]]),"")</f>
        <v/>
      </c>
      <c r="AR1566" s="659">
        <f>TIME(TRUNC(BV1566),60*(BV1566-TRUNC(BV1566))/0.6,0)</f>
        <v>0</v>
      </c>
      <c r="AS1566" s="660">
        <f>TIME(TRUNC(BW1566),60*(BW1566-TRUNC(BW1566))/0.6,0)</f>
        <v>0</v>
      </c>
      <c r="AT1566" s="963"/>
      <c r="AU1566" s="964"/>
      <c r="AV1566" s="489" t="str">
        <f t="shared" si="99"/>
        <v/>
      </c>
      <c r="AW1566" s="489" t="str">
        <f t="shared" si="100"/>
        <v/>
      </c>
      <c r="AX1566" s="375" t="s">
        <v>3</v>
      </c>
      <c r="AY15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66" s="704" t="str">
        <f t="shared" si="98"/>
        <v>PANAJI-MAPUSA</v>
      </c>
      <c r="BD1566" s="704" t="str">
        <f>IF($Z1566&lt;$BC1566,$Z1566,$BC1566)</f>
        <v>MAPUSA-PANAJI</v>
      </c>
      <c r="BE1566" s="767">
        <f>IF(ISNUMBER(FIND("A",Master[[#This Row],[Leg]])), DATE(1900, 1, 1), DATE(1900,1,1)+1) + Master[[#This Row],[Dep]]</f>
        <v>1.6145833333333335</v>
      </c>
      <c r="BF1566" s="301">
        <f>IF(Master[[#This Row],[Arr]]&lt;Master[[#This Row],[Dep]], 1, 0)</f>
        <v>0</v>
      </c>
      <c r="BG1566" s="76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566" s="768" t="str">
        <f>TRIM(MID(SUBSTITUTE($BN1566,"-",REPT(" ",LEN($BN1566))),(1-1)*LEN($BN1566)+1,LEN($BN1566)))</f>
        <v>MPS</v>
      </c>
      <c r="BI1566" s="768" t="str">
        <f>TRIM(MID(SUBSTITUTE($BN1566,"-",REPT(" ",LEN($BN1566))),(2-1)*LEN($BN1566)+1,LEN($BN1566)))</f>
        <v/>
      </c>
      <c r="BJ1566" s="768" t="str">
        <f>TRIM(MID(SUBSTITUTE($BO1566,"-",REPT(" ",LEN($BO1566))),(1-1)*LEN($BO1566)+1,LEN($BO1566)))</f>
        <v/>
      </c>
      <c r="BK1566" s="768" t="str">
        <f>TRIM(MID(SUBSTITUTE($BO1566,"-",REPT(" ",LEN($BO1566))),(2-1)*LEN($BO1566)+1,LEN($BO1566)))</f>
        <v/>
      </c>
      <c r="BL1566" s="768" t="str">
        <f>TRIM(MID(SUBSTITUTE($BP1566,"-",REPT(" ",LEN($BP1566))),(1-1)*LEN($BP1566)+1,LEN($BP1566)))</f>
        <v>PNJ</v>
      </c>
      <c r="BM1566" s="768" t="str">
        <f>TRIM(MID(SUBSTITUTE($BP1566,"-",REPT(" ",LEN($BP1566))),(2-1)*LEN($BP1566)+1,LEN($BP1566)))</f>
        <v/>
      </c>
      <c r="BN1566" s="505" t="s">
        <v>30</v>
      </c>
      <c r="BO1566" s="712" t="s">
        <v>159</v>
      </c>
      <c r="BP1566" s="529" t="s">
        <v>325</v>
      </c>
      <c r="BQ1566" s="769">
        <v>14.45</v>
      </c>
      <c r="BR1566" s="712" t="s">
        <v>159</v>
      </c>
      <c r="BS1566" s="769">
        <v>15.15</v>
      </c>
      <c r="BT1566" s="505"/>
      <c r="BU1566" s="505"/>
      <c r="BV1566" s="710"/>
      <c r="BW1566" s="710"/>
    </row>
    <row r="1567" spans="1:75" ht="24.6">
      <c r="A1567" s="366" t="s">
        <v>287</v>
      </c>
      <c r="B1567" s="294" t="e">
        <f t="array" ref="B1567">VLOOKUP(INDEX($C$4:$C1567,_xlfn.XMATCH(FALSE,ISBLANK($C$4:$C1567),0,-1)), BusTypeLookup,2,FALSE)</f>
        <v>#N/A</v>
      </c>
      <c r="C1567" s="489"/>
      <c r="D1567" s="494"/>
      <c r="E1567" s="297" t="str" cm="1">
        <f t="array" ref="E1567">IF( NOT(ISBLANK(Master[[#This Row],[Trip Type override]])), Master[[#This Row],[Trip Type override]], _xlfn.IFS( NOT(ISNUMBER($AA1567)), "Non-service", ISNUMBER(SEARCH(TripTypeMaster!$A$2, $AX1567)), TripTypeMaster!$A$2, OR(
ISNUMBER(SEARCH("SCHOOL TRIP", $AX1567)),ISNUMBER(SEARCH("SCHOL", $AX1567)),ISNUMBER(SEARCH("SCOL", $AX1567)),ISNUMBER(SEARCH("SCL", $AX1567)),ISNUMBER(SEARCH("SCHL", $AX1567)),VLOOKUP(Master[[#This Row],[From Code]], Code2Loc, 4,FALSE)="Aided school",VLOOKUP(Master[[#This Row],[Destination Code]], Code2Loc, 4,FALSE)="Aided school"
), "Aided school", ISNUMBER(SEARCH("Express", $AX1567)), "Express", ISNUMBER(SEARCH("Luxury-45", $B1567)), "Interstate pre-booked",  TRUE, "Local") )</f>
        <v>Aided school</v>
      </c>
      <c r="F1567" s="298"/>
      <c r="G1567" s="298"/>
      <c r="H1567" s="488"/>
      <c r="I1567" s="299" t="str" cm="1">
        <f t="array" ref="I1567">IF(
ISNUMBER(FIND("A",H1567)),
H1567 &amp; IF(ISNUMBER(FIND("A",     INDEX(H1568:H$4003,MATCH(FALSE,ISBLANK(H1568:H$4003),0)))),"", INDEX(H1568:H$4003,MATCH(FALSE,ISBLANK(H1568:H$4003),0))  ),I1566
)</f>
        <v>60A</v>
      </c>
      <c r="J1567" s="299" t="str">
        <f t="array" ref="J1567">INDEX($H$4:$H1567, _xlfn.XMATCH(FALSE,ISBLANK($H$4:$H1567),0,-1))</f>
        <v>60A</v>
      </c>
      <c r="K15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299" t="str">
        <f>IF(ISBLANK(Master[[#This Row],[Depot override]]), Master[[#This Row],[Depot]], Master[[#This Row],[Depot override]])</f>
        <v>PRV</v>
      </c>
      <c r="M1567" s="300" t="e">
        <f>Master[[#This Row],[Depot]] &amp; Master[[#This Row],[ETM Route No]]</f>
        <v>#N/A</v>
      </c>
      <c r="N156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7" s="302" t="str" cm="1">
        <f t="array" ref="O1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7" s="302"/>
      <c r="Q1567" s="302"/>
      <c r="R1567" s="302"/>
      <c r="S1567" s="302"/>
      <c r="T1567" s="627" t="str">
        <f>IF(ISBLANK($BH1567),"",IFERROR(VLOOKUP($BH1567,Loc2Code,2,FALSE),VLOOKUP($BH1567,Code2Loc,1,FALSE)))</f>
        <v>PNJ</v>
      </c>
      <c r="U1567" s="303" t="e">
        <f>IF( AND(LEN(BI1567)=0, LEN(BJ1567)=0), "", IFERROR(VLOOKUP(IF(LEN($BI1567)=0,$BJ1567,$BI1567),Loc2Code,2,FALSE),VLOOKUP(IF(LEN($BI1567)=0,$BJ1567,$BI1567),Code2Loc,1,FALSE)))</f>
        <v>#N/A</v>
      </c>
      <c r="V1567" s="303" t="str">
        <f>IF( LEN(IF(LEN(BI1567)=0,BK1567,BJ1567))=0, "", IFERROR(VLOOKUP(IF(LEN(BI1567)=0,BK1567,BJ1567),Loc2Code,2,FALSE),VLOOKUP(IF(LEN(BI1567)=0,BK1567,BJ1567),Code2Loc,1,FALSE)))</f>
        <v/>
      </c>
      <c r="W1567" s="303" t="str">
        <f>IF( LEN(IF(LEN(BI1567)=0,"",BK1567))=0, "", IFERROR(VLOOKUP(IF(LEN(BI1567)=0,"",BK1567),Loc2Code,2,FALSE),VLOOKUP(IF(LEN(BI1567)=0,"",BK1567),Code2Loc,1,FALSE)))</f>
        <v/>
      </c>
      <c r="X1567" s="303" t="str">
        <f>IF( LEN(IF(LEN(BM1567)=0, "", BL1567))=0, "", IFERROR(VLOOKUP(IF(LEN(BM1567)=0, "", BL1567),Loc2Code,2,FALSE),VLOOKUP(IF(LEN(BM1567)=0, "", BL1567),Code2Loc,1,FALSE)))</f>
        <v/>
      </c>
      <c r="Y1567" s="628" t="str">
        <f>IF( LEN(IF(LEN(BM1567)=0,BL1567,BM1567))=0, "", IFERROR(VLOOKUP(IF(LEN(BM1567)=0,BL1567,BM1567),Loc2Code,2,FALSE),VLOOKUP(IF(LEN(BM1567)=0,BL1567,BM1567),Code2Loc,1,FALSE)))</f>
        <v>PND</v>
      </c>
      <c r="Z1567" s="304" t="e">
        <f t="shared" si="97"/>
        <v>#N/A</v>
      </c>
      <c r="AA1567" s="963">
        <v>31</v>
      </c>
      <c r="AB1567" s="964"/>
      <c r="AC1567" s="910"/>
      <c r="AD1567" s="491"/>
      <c r="AE1567" s="489"/>
      <c r="AF1567" s="911"/>
      <c r="AG1567" s="659">
        <f>TIME(TRUNC(BQ1567),60*(BQ1567-TRUNC(BQ1567))/0.6,0)</f>
        <v>0.64236111111111105</v>
      </c>
      <c r="AH1567" s="492">
        <f>IF(BR1567="------", "",TIME(TRUNC(BR1567),60*(BR1567-TRUNC(BR1567))/0.6,0))</f>
        <v>0.66666666666666663</v>
      </c>
      <c r="AI1567" s="492"/>
      <c r="AJ1567" s="492"/>
      <c r="AK1567" s="492"/>
      <c r="AL1567" s="660">
        <f>TIME(TRUNC(BS1567),60*(BS1567-TRUNC(BS1567))/0.6,0)</f>
        <v>0.69791666666666663</v>
      </c>
      <c r="AM1567" s="963"/>
      <c r="AN1567" s="964"/>
      <c r="AO1567" s="659">
        <f>TIME(TRUNC(BT1567),60*(BT1567-TRUNC(BT1567))/0.6,0)</f>
        <v>0</v>
      </c>
      <c r="AP1567" s="660">
        <f>TIME(TRUNC(BU1567),60*(BU1567-TRUNC(BU1567))/0.6,0)</f>
        <v>0</v>
      </c>
      <c r="AQ1567" s="370" t="str">
        <f>IF($J1567&lt;&gt;$J1568,SUMIFS(Master[Kms],Master[Leg],Master[[#This Row],[Leg]],Master[Depot],Master[[#This Row],[Depot]]),"")</f>
        <v/>
      </c>
      <c r="AR1567" s="659">
        <f>TIME(TRUNC(BV1567),60*(BV1567-TRUNC(BV1567))/0.6,0)</f>
        <v>0</v>
      </c>
      <c r="AS1567" s="660">
        <f>TIME(TRUNC(BW1567),60*(BW1567-TRUNC(BW1567))/0.6,0)</f>
        <v>0</v>
      </c>
      <c r="AT1567" s="963"/>
      <c r="AU1567" s="964"/>
      <c r="AV1567" s="489" t="str">
        <f t="shared" si="99"/>
        <v/>
      </c>
      <c r="AW1567" s="489" t="str">
        <f t="shared" si="100"/>
        <v/>
      </c>
      <c r="AX1567" s="375" t="s">
        <v>624</v>
      </c>
      <c r="AY156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6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6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6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67" s="704" t="e">
        <f t="shared" si="98"/>
        <v>#N/A</v>
      </c>
      <c r="BD1567" s="704" t="e">
        <f>IF($Z1567&lt;$BC1567,$Z1567,$BC1567)</f>
        <v>#N/A</v>
      </c>
      <c r="BE1567" s="767">
        <f>IF(ISNUMBER(FIND("A",Master[[#This Row],[Leg]])), DATE(1900, 1, 1), DATE(1900,1,1)+1) + Master[[#This Row],[Dep]]</f>
        <v>1.6423611111111112</v>
      </c>
      <c r="BF1567" s="301">
        <f>IF(Master[[#This Row],[Arr]]&lt;Master[[#This Row],[Dep]], 1, 0)</f>
        <v>0</v>
      </c>
      <c r="BG1567" s="76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567" s="768" t="str">
        <f>TRIM(MID(SUBSTITUTE($BN1567,"-",REPT(" ",LEN($BN1567))),(1-1)*LEN($BN1567)+1,LEN($BN1567)))</f>
        <v>PNJ</v>
      </c>
      <c r="BI1567" s="768" t="str">
        <f>TRIM(MID(SUBSTITUTE($BN1567,"-",REPT(" ",LEN($BN1567))),(2-1)*LEN($BN1567)+1,LEN($BN1567)))</f>
        <v/>
      </c>
      <c r="BJ1567" s="768" t="str">
        <f>TRIM(MID(SUBSTITUTE($BO1567,"-",REPT(" ",LEN($BO1567))),(1-1)*LEN($BO1567)+1,LEN($BO1567)))</f>
        <v>SXA</v>
      </c>
      <c r="BK1567" s="768" t="str">
        <f>TRIM(MID(SUBSTITUTE($BO1567,"-",REPT(" ",LEN($BO1567))),(2-1)*LEN($BO1567)+1,LEN($BO1567)))</f>
        <v/>
      </c>
      <c r="BL1567" s="768" t="str">
        <f>TRIM(MID(SUBSTITUTE($BP1567,"-",REPT(" ",LEN($BP1567))),(1-1)*LEN($BP1567)+1,LEN($BP1567)))</f>
        <v>PND</v>
      </c>
      <c r="BM1567" s="768" t="str">
        <f>TRIM(MID(SUBSTITUTE($BP1567,"-",REPT(" ",LEN($BP1567))),(2-1)*LEN($BP1567)+1,LEN($BP1567)))</f>
        <v/>
      </c>
      <c r="BN1567" s="505" t="s">
        <v>2</v>
      </c>
      <c r="BO1567" s="505" t="s">
        <v>474</v>
      </c>
      <c r="BP1567" s="529" t="s">
        <v>6</v>
      </c>
      <c r="BQ1567" s="769">
        <v>15.25</v>
      </c>
      <c r="BR1567" s="769">
        <v>16</v>
      </c>
      <c r="BS1567" s="769">
        <v>16.45</v>
      </c>
      <c r="BT1567" s="505"/>
      <c r="BU1567" s="505"/>
      <c r="BV1567" s="710"/>
      <c r="BW1567" s="710"/>
    </row>
    <row r="1568" spans="1:75" ht="28.8">
      <c r="A1568" s="366" t="s">
        <v>287</v>
      </c>
      <c r="B1568" s="294" t="e">
        <f t="array" ref="B1568">VLOOKUP(INDEX($C$4:$C1568,_xlfn.XMATCH(FALSE,ISBLANK($C$4:$C1568),0,-1)), BusTypeLookup,2,FALSE)</f>
        <v>#N/A</v>
      </c>
      <c r="C1568" s="489"/>
      <c r="D1568" s="494"/>
      <c r="E1568" s="297" t="str" cm="1">
        <f t="array" ref="E1568">IF( NOT(ISBLANK(Master[[#This Row],[Trip Type override]])), Master[[#This Row],[Trip Type override]], _xlfn.IFS( NOT(ISNUMBER($AA1568)), "Non-service", ISNUMBER(SEARCH(TripTypeMaster!$A$2, $AX1568)), TripTypeMaster!$A$2, OR(
ISNUMBER(SEARCH("SCHOOL TRIP", $AX1568)),ISNUMBER(SEARCH("SCHOL", $AX1568)),ISNUMBER(SEARCH("SCOL", $AX1568)),ISNUMBER(SEARCH("SCL", $AX1568)),ISNUMBER(SEARCH("SCHL", $AX1568)),VLOOKUP(Master[[#This Row],[From Code]], Code2Loc, 4,FALSE)="Aided school",VLOOKUP(Master[[#This Row],[Destination Code]], Code2Loc, 4,FALSE)="Aided school"
), "Aided school", ISNUMBER(SEARCH("Express", $AX1568)), "Express", ISNUMBER(SEARCH("Luxury-45", $B1568)), "Interstate pre-booked",  TRUE, "Local") )</f>
        <v>Pass-holders only</v>
      </c>
      <c r="F1568" s="298" t="s">
        <v>5986</v>
      </c>
      <c r="G1568" s="298"/>
      <c r="H1568" s="488"/>
      <c r="I1568" s="299" t="str" cm="1">
        <f t="array" ref="I1568">IF(
ISNUMBER(FIND("A",H1568)),
H1568 &amp; IF(ISNUMBER(FIND("A",     INDEX(H1569:H$4003,MATCH(FALSE,ISBLANK(H1569:H$4003),0)))),"", INDEX(H1569:H$4003,MATCH(FALSE,ISBLANK(H1569:H$4003),0))  ),I1567
)</f>
        <v>60A</v>
      </c>
      <c r="J1568" s="299" t="str">
        <f t="array" ref="J1568">INDEX($H$4:$H1568, _xlfn.XMATCH(FALSE,ISBLANK($H$4:$H1568),0,-1))</f>
        <v>60A</v>
      </c>
      <c r="K15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299" t="str">
        <f>IF(ISBLANK(Master[[#This Row],[Depot override]]), Master[[#This Row],[Depot]], Master[[#This Row],[Depot override]])</f>
        <v>PRV</v>
      </c>
      <c r="M1568" s="300" t="e">
        <f>Master[[#This Row],[Depot]] &amp; Master[[#This Row],[ETM Route No]]</f>
        <v>#N/A</v>
      </c>
      <c r="N156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8" s="302" t="str" cm="1">
        <f t="array" ref="O1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8" s="302"/>
      <c r="Q1568" s="302"/>
      <c r="R1568" s="302"/>
      <c r="S1568" s="302"/>
      <c r="T1568" s="627" t="str">
        <f>IF(ISBLANK($BH1568),"",IFERROR(VLOOKUP($BH1568,Loc2Code,2,FALSE),VLOOKUP($BH1568,Code2Loc,1,FALSE)))</f>
        <v>PND</v>
      </c>
      <c r="U1568" s="303" t="s">
        <v>3055</v>
      </c>
      <c r="V1568" s="303" t="str">
        <f>IF( LEN(IF(LEN(BI1568)=0,BK1568,BJ1568))=0, "", IFERROR(VLOOKUP(IF(LEN(BI1568)=0,BK1568,BJ1568),Loc2Code,2,FALSE),VLOOKUP(IF(LEN(BI1568)=0,BK1568,BJ1568),Code2Loc,1,FALSE)))</f>
        <v/>
      </c>
      <c r="W1568" s="303" t="str">
        <f>IF( LEN(IF(LEN(BI1568)=0,"",BK1568))=0, "", IFERROR(VLOOKUP(IF(LEN(BI1568)=0,"",BK1568),Loc2Code,2,FALSE),VLOOKUP(IF(LEN(BI1568)=0,"",BK1568),Code2Loc,1,FALSE)))</f>
        <v/>
      </c>
      <c r="X1568" s="303" t="str">
        <f>IF( LEN(IF(LEN(BM1568)=0, "", BL1568))=0, "", IFERROR(VLOOKUP(IF(LEN(BM1568)=0, "", BL1568),Loc2Code,2,FALSE),VLOOKUP(IF(LEN(BM1568)=0, "", BL1568),Code2Loc,1,FALSE)))</f>
        <v>PNJ</v>
      </c>
      <c r="Y1568" s="628" t="str">
        <f>IF( LEN(IF(LEN(BM1568)=0,BL1568,BM1568))=0, "", IFERROR(VLOOKUP(IF(LEN(BM1568)=0,BL1568,BM1568),Loc2Code,2,FALSE),VLOOKUP(IF(LEN(BM1568)=0,BL1568,BM1568),Code2Loc,1,FALSE)))</f>
        <v>MPS</v>
      </c>
      <c r="Z1568" s="304" t="str">
        <f t="shared" si="97"/>
        <v>PONDA-FMD ENG CLG-PANAJI-MAPUSA</v>
      </c>
      <c r="AA1568" s="963">
        <v>40</v>
      </c>
      <c r="AB1568" s="964"/>
      <c r="AC1568" s="910"/>
      <c r="AD1568" s="491"/>
      <c r="AE1568" s="489"/>
      <c r="AF1568" s="911"/>
      <c r="AG1568" s="659">
        <f>TIME(TRUNC(BQ1568),60*(BQ1568-TRUNC(BQ1568))/0.6,0)</f>
        <v>0.71527777777777779</v>
      </c>
      <c r="AH1568" s="492" t="str">
        <f>IF(BR1568="------", "",TIME(TRUNC(BR1568),60*(BR1568-TRUNC(BR1568))/0.6,0))</f>
        <v/>
      </c>
      <c r="AI1568" s="492"/>
      <c r="AJ1568" s="492"/>
      <c r="AK1568" s="492"/>
      <c r="AL1568" s="660">
        <f>TIME(TRUNC(BS1568),60*(BS1568-TRUNC(BS1568))/0.6,0)</f>
        <v>0.76388888888888884</v>
      </c>
      <c r="AM1568" s="963"/>
      <c r="AN1568" s="964"/>
      <c r="AO1568" s="659">
        <f>TIME(TRUNC(BT1568),60*(BT1568-TRUNC(BT1568))/0.6,0)</f>
        <v>0</v>
      </c>
      <c r="AP1568" s="660">
        <f>TIME(TRUNC(BU1568),60*(BU1568-TRUNC(BU1568))/0.6,0)</f>
        <v>0</v>
      </c>
      <c r="AQ1568" s="370" t="str">
        <f>IF($J1568&lt;&gt;$J1569,SUMIFS(Master[Kms],Master[Leg],Master[[#This Row],[Leg]],Master[Depot],Master[[#This Row],[Depot]]),"")</f>
        <v/>
      </c>
      <c r="AR1568" s="659">
        <f>TIME(TRUNC(BV1568),60*(BV1568-TRUNC(BV1568))/0.6,0)</f>
        <v>0</v>
      </c>
      <c r="AS1568" s="660">
        <f>TIME(TRUNC(BW1568),60*(BW1568-TRUNC(BW1568))/0.6,0)</f>
        <v>0</v>
      </c>
      <c r="AT1568" s="963"/>
      <c r="AU1568" s="964"/>
      <c r="AV1568" s="489" t="str">
        <f t="shared" si="99"/>
        <v/>
      </c>
      <c r="AW1568" s="489" t="str">
        <f t="shared" si="100"/>
        <v/>
      </c>
      <c r="AX1568" s="375" t="s">
        <v>1601</v>
      </c>
      <c r="AY15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NJ-*ENG-*PND*</v>
      </c>
      <c r="AZ15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D-*ENG-*PNJ-*MPS*</v>
      </c>
      <c r="BA15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-*ENG-*PND</v>
      </c>
      <c r="BB15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ENG-*PNJ-*MPS</v>
      </c>
      <c r="BC1568" s="704" t="str">
        <f t="shared" si="98"/>
        <v>MAPUSA-PANAJI-FMD ENG CLG-PONDA</v>
      </c>
      <c r="BD1568" s="704" t="str">
        <f>IF($Z1568&lt;$BC1568,$Z1568,$BC1568)</f>
        <v>MAPUSA-PANAJI-FMD ENG CLG-PONDA</v>
      </c>
      <c r="BE1568" s="767">
        <f>IF(ISNUMBER(FIND("A",Master[[#This Row],[Leg]])), DATE(1900, 1, 1), DATE(1900,1,1)+1) + Master[[#This Row],[Dep]]</f>
        <v>1.7152777777777777</v>
      </c>
      <c r="BF1568" s="301">
        <f>IF(Master[[#This Row],[Arr]]&lt;Master[[#This Row],[Dep]], 1, 0)</f>
        <v>0</v>
      </c>
      <c r="BG1568" s="76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568" s="768" t="str">
        <f>TRIM(MID(SUBSTITUTE($BN1568,"-",REPT(" ",LEN($BN1568))),(1-1)*LEN($BN1568)+1,LEN($BN1568)))</f>
        <v>PND</v>
      </c>
      <c r="BI1568" s="768" t="str">
        <f>TRIM(MID(SUBSTITUTE($BN1568,"-",REPT(" ",LEN($BN1568))),(2-1)*LEN($BN1568)+1,LEN($BN1568)))</f>
        <v/>
      </c>
      <c r="BJ1568" s="768" t="str">
        <f>TRIM(MID(SUBSTITUTE($BO1568,"-",REPT(" ",LEN($BO1568))),(1-1)*LEN($BO1568)+1,LEN($BO1568)))</f>
        <v>F'GUDI E.C.</v>
      </c>
      <c r="BK1568" s="768" t="str">
        <f>TRIM(MID(SUBSTITUTE($BO1568,"-",REPT(" ",LEN($BO1568))),(2-1)*LEN($BO1568)+1,LEN($BO1568)))</f>
        <v/>
      </c>
      <c r="BL1568" s="768" t="str">
        <f>TRIM(MID(SUBSTITUTE($BP1568,"-",REPT(" ",LEN($BP1568))),(1-1)*LEN($BP1568)+1,LEN($BP1568)))</f>
        <v>PNJ</v>
      </c>
      <c r="BM1568" s="768" t="str">
        <f>TRIM(MID(SUBSTITUTE($BP1568,"-",REPT(" ",LEN($BP1568))),(2-1)*LEN($BP1568)+1,LEN($BP1568)))</f>
        <v>MPS</v>
      </c>
      <c r="BN1568" s="505" t="s">
        <v>6</v>
      </c>
      <c r="BO1568" s="551" t="s">
        <v>1285</v>
      </c>
      <c r="BP1568" s="537" t="s">
        <v>667</v>
      </c>
      <c r="BQ1568" s="769">
        <v>17.100000000000001</v>
      </c>
      <c r="BR1568" s="712" t="s">
        <v>159</v>
      </c>
      <c r="BS1568" s="769">
        <v>18.2</v>
      </c>
      <c r="BT1568" s="505"/>
      <c r="BU1568" s="505"/>
      <c r="BV1568" s="710"/>
      <c r="BW1568" s="710"/>
    </row>
    <row r="1569" spans="1:75">
      <c r="A1569" s="366" t="s">
        <v>287</v>
      </c>
      <c r="B1569" s="294" t="e">
        <f t="array" ref="B1569">VLOOKUP(INDEX($C$4:$C1569,_xlfn.XMATCH(FALSE,ISBLANK($C$4:$C1569),0,-1)), BusTypeLookup,2,FALSE)</f>
        <v>#N/A</v>
      </c>
      <c r="C1569" s="489"/>
      <c r="D1569" s="494"/>
      <c r="E1569" s="297" t="str" cm="1">
        <f t="array" ref="E1569">IF( NOT(ISBLANK(Master[[#This Row],[Trip Type override]])), Master[[#This Row],[Trip Type override]], _xlfn.IFS( NOT(ISNUMBER($AA1569)), "Non-service", ISNUMBER(SEARCH(TripTypeMaster!$A$2, $AX1569)), TripTypeMaster!$A$2, OR(
ISNUMBER(SEARCH("SCHOOL TRIP", $AX1569)),ISNUMBER(SEARCH("SCHOL", $AX1569)),ISNUMBER(SEARCH("SCOL", $AX1569)),ISNUMBER(SEARCH("SCL", $AX1569)),ISNUMBER(SEARCH("SCHL", $AX1569)),VLOOKUP(Master[[#This Row],[From Code]], Code2Loc, 4,FALSE)="Aided school",VLOOKUP(Master[[#This Row],[Destination Code]], Code2Loc, 4,FALSE)="Aided school"
), "Aided school", ISNUMBER(SEARCH("Express", $AX1569)), "Express", ISNUMBER(SEARCH("Luxury-45", $B1569)), "Interstate pre-booked",  TRUE, "Local") )</f>
        <v>Non-service</v>
      </c>
      <c r="F1569" s="298"/>
      <c r="G1569" s="298"/>
      <c r="H1569" s="488"/>
      <c r="I1569" s="299" t="str" cm="1">
        <f t="array" ref="I1569">IF(
ISNUMBER(FIND("A",H1569)),
H1569 &amp; IF(ISNUMBER(FIND("A",     INDEX(H1570:H$4003,MATCH(FALSE,ISBLANK(H1570:H$4003),0)))),"", INDEX(H1570:H$4003,MATCH(FALSE,ISBLANK(H1570:H$4003),0))  ),I1568
)</f>
        <v>60A</v>
      </c>
      <c r="J1569" s="299" t="str">
        <f t="array" ref="J1569">INDEX($H$4:$H1569, _xlfn.XMATCH(FALSE,ISBLANK($H$4:$H1569),0,-1))</f>
        <v>60A</v>
      </c>
      <c r="K15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299" t="str">
        <f>IF(ISBLANK(Master[[#This Row],[Depot override]]), Master[[#This Row],[Depot]], Master[[#This Row],[Depot override]])</f>
        <v>PRV</v>
      </c>
      <c r="M1569" s="300" t="e">
        <f>Master[[#This Row],[Depot]] &amp; Master[[#This Row],[ETM Route No]]</f>
        <v>#N/A</v>
      </c>
      <c r="N156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9" s="302" t="str" cm="1">
        <f t="array" ref="O1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9" s="302"/>
      <c r="Q1569" s="302"/>
      <c r="R1569" s="302"/>
      <c r="S1569" s="302"/>
      <c r="T1569" s="627" t="str">
        <f>IF(ISBLANK($BH1569),"",IFERROR(VLOOKUP($BH1569,Loc2Code,2,FALSE),VLOOKUP($BH1569,Code2Loc,1,FALSE)))</f>
        <v>MPS</v>
      </c>
      <c r="U1569" s="303" t="str">
        <f>IF( AND(LEN(BI1569)=0, LEN(BJ1569)=0), "", IFERROR(VLOOKUP(IF(LEN($BI1569)=0,$BJ1569,$BI1569),Loc2Code,2,FALSE),VLOOKUP(IF(LEN($BI1569)=0,$BJ1569,$BI1569),Code2Loc,1,FALSE)))</f>
        <v/>
      </c>
      <c r="V1569" s="303" t="str">
        <f>IF( LEN(IF(LEN(BI1569)=0,BK1569,BJ1569))=0, "", IFERROR(VLOOKUP(IF(LEN(BI1569)=0,BK1569,BJ1569),Loc2Code,2,FALSE),VLOOKUP(IF(LEN(BI1569)=0,BK1569,BJ1569),Code2Loc,1,FALSE)))</f>
        <v/>
      </c>
      <c r="W1569" s="303" t="str">
        <f>IF( LEN(IF(LEN(BI1569)=0,"",BK1569))=0, "", IFERROR(VLOOKUP(IF(LEN(BI1569)=0,"",BK1569),Loc2Code,2,FALSE),VLOOKUP(IF(LEN(BI1569)=0,"",BK1569),Code2Loc,1,FALSE)))</f>
        <v/>
      </c>
      <c r="X1569" s="303" t="str">
        <f>IF( LEN(IF(LEN(BM1569)=0, "", BL1569))=0, "", IFERROR(VLOOKUP(IF(LEN(BM1569)=0, "", BL1569),Loc2Code,2,FALSE),VLOOKUP(IF(LEN(BM1569)=0, "", BL1569),Code2Loc,1,FALSE)))</f>
        <v/>
      </c>
      <c r="Y1569" s="628" t="str">
        <f>IF( LEN(IF(LEN(BM1569)=0,BL1569,BM1569))=0, "", IFERROR(VLOOKUP(IF(LEN(BM1569)=0,BL1569,BM1569),Loc2Code,2,FALSE),VLOOKUP(IF(LEN(BM1569)=0,BL1569,BM1569),Code2Loc,1,FALSE)))</f>
        <v>PDT</v>
      </c>
      <c r="Z1569" s="304" t="str">
        <f t="shared" si="97"/>
        <v>MAPUSA-PRVDPT</v>
      </c>
      <c r="AA1569" s="963"/>
      <c r="AB1569" s="964">
        <v>6</v>
      </c>
      <c r="AC1569" s="910"/>
      <c r="AD1569" s="491"/>
      <c r="AE1569" s="489"/>
      <c r="AF1569" s="911"/>
      <c r="AG1569" s="659">
        <f>TIME(TRUNC(BQ1569),60*(BQ1569-TRUNC(BQ1569))/0.6,0)</f>
        <v>0.76388888888888884</v>
      </c>
      <c r="AH1569" s="492" t="str">
        <f>IF(BR1569="------", "",TIME(TRUNC(BR1569),60*(BR1569-TRUNC(BR1569))/0.6,0))</f>
        <v/>
      </c>
      <c r="AI1569" s="492"/>
      <c r="AJ1569" s="492"/>
      <c r="AK1569" s="492"/>
      <c r="AL1569" s="660">
        <f>TIME(TRUNC(BS1569),60*(BS1569-TRUNC(BS1569))/0.6,0)</f>
        <v>0.77083333333333337</v>
      </c>
      <c r="AM1569" s="963">
        <v>1</v>
      </c>
      <c r="AN1569" s="964">
        <v>0</v>
      </c>
      <c r="AO1569" s="659">
        <f>TIME(TRUNC(BT1569),60*(BT1569-TRUNC(BT1569))/0.6,0)</f>
        <v>0.52083333333333337</v>
      </c>
      <c r="AP1569" s="660">
        <f>TIME(TRUNC(BU1569),60*(BU1569-TRUNC(BU1569))/0.6,0)</f>
        <v>0.34375</v>
      </c>
      <c r="AQ1569" s="370">
        <f>IF($J1569&lt;&gt;$J1570,SUMIFS(Master[Kms],Master[Leg],Master[[#This Row],[Leg]],Master[Depot],Master[[#This Row],[Depot]]),"")</f>
        <v>208</v>
      </c>
      <c r="AR1569" s="659">
        <f>TIME(TRUNC(BV1569),60*(BV1569-TRUNC(BV1569))/0.6,0)</f>
        <v>0</v>
      </c>
      <c r="AS1569" s="660">
        <f>TIME(TRUNC(BW1569),60*(BW1569-TRUNC(BW1569))/0.6,0)</f>
        <v>0</v>
      </c>
      <c r="AT1569" s="1010">
        <v>150</v>
      </c>
      <c r="AU1569" s="964">
        <v>0</v>
      </c>
      <c r="AV1569" s="489" t="str">
        <f t="shared" si="99"/>
        <v/>
      </c>
      <c r="AW1569" s="489" t="str">
        <f t="shared" si="100"/>
        <v/>
      </c>
      <c r="AX1569" s="375" t="s">
        <v>1593</v>
      </c>
      <c r="AY15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5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5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5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569" s="704" t="str">
        <f t="shared" si="98"/>
        <v>PRVDPT-MAPUSA</v>
      </c>
      <c r="BD1569" s="704" t="str">
        <f>IF($Z1569&lt;$BC1569,$Z1569,$BC1569)</f>
        <v>MAPUSA-PRVDPT</v>
      </c>
      <c r="BE1569" s="767">
        <f>IF(ISNUMBER(FIND("A",Master[[#This Row],[Leg]])), DATE(1900, 1, 1), DATE(1900,1,1)+1) + Master[[#This Row],[Dep]]</f>
        <v>1.7638888888888888</v>
      </c>
      <c r="BF1569" s="301">
        <f>IF(Master[[#This Row],[Arr]]&lt;Master[[#This Row],[Dep]], 1, 0)</f>
        <v>0</v>
      </c>
      <c r="BG1569" s="7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569" s="768" t="str">
        <f>TRIM(MID(SUBSTITUTE($BN1569,"-",REPT(" ",LEN($BN1569))),(1-1)*LEN($BN1569)+1,LEN($BN1569)))</f>
        <v>MPS</v>
      </c>
      <c r="BI1569" s="768" t="str">
        <f>TRIM(MID(SUBSTITUTE($BN1569,"-",REPT(" ",LEN($BN1569))),(2-1)*LEN($BN1569)+1,LEN($BN1569)))</f>
        <v/>
      </c>
      <c r="BJ1569" s="768" t="str">
        <f>TRIM(MID(SUBSTITUTE($BO1569,"-",REPT(" ",LEN($BO1569))),(1-1)*LEN($BO1569)+1,LEN($BO1569)))</f>
        <v/>
      </c>
      <c r="BK1569" s="768" t="str">
        <f>TRIM(MID(SUBSTITUTE($BO1569,"-",REPT(" ",LEN($BO1569))),(2-1)*LEN($BO1569)+1,LEN($BO1569)))</f>
        <v/>
      </c>
      <c r="BL1569" s="768" t="str">
        <f>TRIM(MID(SUBSTITUTE($BP1569,"-",REPT(" ",LEN($BP1569))),(1-1)*LEN($BP1569)+1,LEN($BP1569)))</f>
        <v>PRVDPT</v>
      </c>
      <c r="BM1569" s="768" t="str">
        <f>TRIM(MID(SUBSTITUTE($BP1569,"-",REPT(" ",LEN($BP1569))),(2-1)*LEN($BP1569)+1,LEN($BP1569)))</f>
        <v/>
      </c>
      <c r="BN1569" s="505" t="s">
        <v>30</v>
      </c>
      <c r="BO1569" s="712" t="s">
        <v>159</v>
      </c>
      <c r="BP1569" s="505" t="s">
        <v>158</v>
      </c>
      <c r="BQ1569" s="769">
        <v>18.2</v>
      </c>
      <c r="BR1569" s="712" t="s">
        <v>159</v>
      </c>
      <c r="BS1569" s="769">
        <v>18.3</v>
      </c>
      <c r="BT1569" s="769">
        <v>12.3</v>
      </c>
      <c r="BU1569" s="769">
        <v>8.15</v>
      </c>
      <c r="BV1569" s="710">
        <v>0</v>
      </c>
      <c r="BW1569" s="710">
        <v>0</v>
      </c>
    </row>
    <row r="1570" spans="1:75" ht="20.399999999999999">
      <c r="A1570" s="366" t="s">
        <v>287</v>
      </c>
      <c r="B1570" s="294" t="str">
        <f t="array" ref="B1570">VLOOKUP(INDEX($C$4:$C1570,_xlfn.XMATCH(FALSE,ISBLANK($C$4:$C1570),0,-1)), BusTypeLookup,2,FALSE)</f>
        <v>Mini-40</v>
      </c>
      <c r="C1570" s="506" t="s">
        <v>688</v>
      </c>
      <c r="D1570" s="507"/>
      <c r="E1570" s="297" t="str" cm="1">
        <f t="array" ref="E1570">IF( NOT(ISBLANK(Master[[#This Row],[Trip Type override]])), Master[[#This Row],[Trip Type override]], _xlfn.IFS( NOT(ISNUMBER($AA1570)), "Non-service", ISNUMBER(SEARCH(TripTypeMaster!$A$2, $AX1570)), TripTypeMaster!$A$2, OR(
ISNUMBER(SEARCH("SCHOOL TRIP", $AX1570)),ISNUMBER(SEARCH("SCHOL", $AX1570)),ISNUMBER(SEARCH("SCOL", $AX1570)),ISNUMBER(SEARCH("SCL", $AX1570)),ISNUMBER(SEARCH("SCHL", $AX1570)),VLOOKUP(Master[[#This Row],[From Code]], Code2Loc, 4,FALSE)="Aided school",VLOOKUP(Master[[#This Row],[Destination Code]], Code2Loc, 4,FALSE)="Aided school"
), "Aided school", ISNUMBER(SEARCH("Express", $AX1570)), "Express", ISNUMBER(SEARCH("Luxury-45", $B1570)), "Interstate pre-booked",  TRUE, "Local") )</f>
        <v>Aided school</v>
      </c>
      <c r="F1570" s="298"/>
      <c r="G1570" s="298"/>
      <c r="H1570" s="552" t="s">
        <v>150</v>
      </c>
      <c r="I1570" s="299" t="str" cm="1">
        <f t="array" ref="I1570">IF(
ISNUMBER(FIND("A",H1570)),
H1570 &amp; IF(ISNUMBER(FIND("A",     INDEX(H1571:H$4003,MATCH(FALSE,ISBLANK(H1571:H$4003),0)))),"", INDEX(H1571:H$4003,MATCH(FALSE,ISBLANK(H1571:H$4003),0))  ),I1569
)</f>
        <v>61A61</v>
      </c>
      <c r="J1570" s="299" t="str">
        <f t="array" ref="J1570">INDEX($H$4:$H1570, _xlfn.XMATCH(FALSE,ISBLANK($H$4:$H1570),0,-1))</f>
        <v>61A</v>
      </c>
      <c r="K15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0" s="299" t="str">
        <f>IF(ISBLANK(Master[[#This Row],[Depot override]]), Master[[#This Row],[Depot]], Master[[#This Row],[Depot override]])</f>
        <v>PRV</v>
      </c>
      <c r="M1570" s="300" t="e">
        <f>Master[[#This Row],[Depot]] &amp; Master[[#This Row],[ETM Route No]]</f>
        <v>#N/A</v>
      </c>
      <c r="N157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0" s="302" t="str" cm="1">
        <f t="array" ref="O1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0" s="302"/>
      <c r="Q1570" s="302"/>
      <c r="R1570" s="302"/>
      <c r="S1570" s="302"/>
      <c r="T1570" s="627" t="str">
        <f>IF(ISBLANK($BH1570),"",IFERROR(VLOOKUP($BH1570,Loc2Code,2,FALSE),VLOOKUP($BH1570,Code2Loc,1,FALSE)))</f>
        <v>PDT</v>
      </c>
      <c r="U1570" s="303" t="e">
        <f>IF( AND(LEN(BI1570)=0, LEN(BJ1570)=0), "", IFERROR(VLOOKUP(IF(LEN($BI1570)=0,$BJ1570,$BI1570),Loc2Code,2,FALSE),VLOOKUP(IF(LEN($BI1570)=0,$BJ1570,$BI1570),Code2Loc,1,FALSE)))</f>
        <v>#N/A</v>
      </c>
      <c r="V1570" s="303" t="e">
        <f>IF( LEN(IF(LEN(BI1570)=0,BK1570,BJ1570))=0, "", IFERROR(VLOOKUP(IF(LEN(BI1570)=0,BK1570,BJ1570),Loc2Code,2,FALSE),VLOOKUP(IF(LEN(BI1570)=0,BK1570,BJ1570),Code2Loc,1,FALSE)))</f>
        <v>#N/A</v>
      </c>
      <c r="W1570" s="303" t="str">
        <f>IF( LEN(IF(LEN(BI1570)=0,"",BK1570))=0, "", IFERROR(VLOOKUP(IF(LEN(BI1570)=0,"",BK1570),Loc2Code,2,FALSE),VLOOKUP(IF(LEN(BI1570)=0,"",BK1570),Code2Loc,1,FALSE)))</f>
        <v/>
      </c>
      <c r="X1570" s="303" t="str">
        <f>IF( LEN(IF(LEN(BM1570)=0, "", BL1570))=0, "", IFERROR(VLOOKUP(IF(LEN(BM1570)=0, "", BL1570),Loc2Code,2,FALSE),VLOOKUP(IF(LEN(BM1570)=0, "", BL1570),Code2Loc,1,FALSE)))</f>
        <v/>
      </c>
      <c r="Y1570" s="628" t="str">
        <f>IF( LEN(IF(LEN(BM1570)=0,BL1570,BM1570))=0, "", IFERROR(VLOOKUP(IF(LEN(BM1570)=0,BL1570,BM1570),Loc2Code,2,FALSE),VLOOKUP(IF(LEN(BM1570)=0,BL1570,BM1570),Code2Loc,1,FALSE)))</f>
        <v>PNJ</v>
      </c>
      <c r="Z1570" s="304" t="e">
        <f t="shared" si="97"/>
        <v>#N/A</v>
      </c>
      <c r="AA1570" s="963">
        <v>17</v>
      </c>
      <c r="AB1570" s="964"/>
      <c r="AC1570" s="910"/>
      <c r="AD1570" s="491"/>
      <c r="AE1570" s="489"/>
      <c r="AF1570" s="911"/>
      <c r="AG1570" s="659">
        <f>TIME(TRUNC(BQ1570),60*(BQ1570-TRUNC(BQ1570))/0.6,0)</f>
        <v>0.53472222222222221</v>
      </c>
      <c r="AH1570" s="492">
        <f>IF(BR1570="------", "",TIME(TRUNC(BR1570),60*(BR1570-TRUNC(BR1570))/0.6,0))</f>
        <v>0.5625</v>
      </c>
      <c r="AI1570" s="492"/>
      <c r="AJ1570" s="492"/>
      <c r="AK1570" s="492"/>
      <c r="AL1570" s="660">
        <f>TIME(TRUNC(BS1570),60*(BS1570-TRUNC(BS1570))/0.6,0)</f>
        <v>0.57986111111111105</v>
      </c>
      <c r="AM1570" s="963"/>
      <c r="AN1570" s="964"/>
      <c r="AO1570" s="659">
        <f>TIME(TRUNC(BT1570),60*(BT1570-TRUNC(BT1570))/0.6,0)</f>
        <v>0</v>
      </c>
      <c r="AP1570" s="660">
        <f>TIME(TRUNC(BU1570),60*(BU1570-TRUNC(BU1570))/0.6,0)</f>
        <v>0</v>
      </c>
      <c r="AQ1570" s="370" t="str">
        <f>IF($J1570&lt;&gt;$J1571,SUMIFS(Master[Kms],Master[Leg],Master[[#This Row],[Leg]],Master[Depot],Master[[#This Row],[Depot]]),"")</f>
        <v/>
      </c>
      <c r="AR1570" s="659">
        <f>TIME(TRUNC(BV1570),60*(BV1570-TRUNC(BV1570))/0.6,0)</f>
        <v>0</v>
      </c>
      <c r="AS1570" s="660">
        <f>TIME(TRUNC(BW1570),60*(BW1570-TRUNC(BW1570))/0.6,0)</f>
        <v>0</v>
      </c>
      <c r="AT1570" s="963"/>
      <c r="AU1570" s="964"/>
      <c r="AV1570" s="489" t="str">
        <f t="shared" si="99"/>
        <v/>
      </c>
      <c r="AW1570" s="489" t="str">
        <f t="shared" si="100"/>
        <v/>
      </c>
      <c r="AX1570" s="374" t="s">
        <v>230</v>
      </c>
      <c r="AY1570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70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70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70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70" s="704" t="e">
        <f t="shared" si="98"/>
        <v>#N/A</v>
      </c>
      <c r="BD1570" s="704" t="e">
        <f>IF($Z1570&lt;$BC1570,$Z1570,$BC1570)</f>
        <v>#N/A</v>
      </c>
      <c r="BE1570" s="767">
        <f>IF(ISNUMBER(FIND("A",Master[[#This Row],[Leg]])), DATE(1900, 1, 1), DATE(1900,1,1)+1) + Master[[#This Row],[Dep]]</f>
        <v>1.5347222222222223</v>
      </c>
      <c r="BF1570" s="301">
        <f>IF(Master[[#This Row],[Arr]]&lt;Master[[#This Row],[Dep]], 1, 0)</f>
        <v>0</v>
      </c>
      <c r="BG1570" s="767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H1570" s="805" t="str">
        <f>TRIM(MID(SUBSTITUTE($BN1570,"-",REPT(" ",LEN($BN1570))),(1-1)*LEN($BN1570)+1,LEN($BN1570)))</f>
        <v>PRVDPT</v>
      </c>
      <c r="BI1570" s="805" t="str">
        <f>TRIM(MID(SUBSTITUTE($BN1570,"-",REPT(" ",LEN($BN1570))),(2-1)*LEN($BN1570)+1,LEN($BN1570)))</f>
        <v/>
      </c>
      <c r="BJ1570" s="805" t="str">
        <f>TRIM(MID(SUBSTITUTE($BO1570,"-",REPT(" ",LEN($BO1570))),(1-1)*LEN($BO1570)+1,LEN($BO1570)))</f>
        <v>SNJ SCH</v>
      </c>
      <c r="BK1570" s="805" t="str">
        <f>TRIM(MID(SUBSTITUTE($BO1570,"-",REPT(" ",LEN($BO1570))),(2-1)*LEN($BO1570)+1,LEN($BO1570)))</f>
        <v>MMR</v>
      </c>
      <c r="BL1570" s="805" t="str">
        <f>TRIM(MID(SUBSTITUTE($BP1570,"-",REPT(" ",LEN($BP1570))),(1-1)*LEN($BP1570)+1,LEN($BP1570)))</f>
        <v>PNJ</v>
      </c>
      <c r="BM1570" s="805" t="str">
        <f>TRIM(MID(SUBSTITUTE($BP1570,"-",REPT(" ",LEN($BP1570))),(2-1)*LEN($BP1570)+1,LEN($BP1570)))</f>
        <v/>
      </c>
      <c r="BN1570" s="505" t="s">
        <v>158</v>
      </c>
      <c r="BO1570" s="553" t="s">
        <v>1327</v>
      </c>
      <c r="BP1570" s="537" t="s">
        <v>2</v>
      </c>
      <c r="BQ1570" s="769">
        <v>12.5</v>
      </c>
      <c r="BR1570" s="802">
        <v>13.3</v>
      </c>
      <c r="BS1570" s="769">
        <v>13.55</v>
      </c>
      <c r="BT1570" s="505"/>
      <c r="BU1570" s="505"/>
      <c r="BV1570" s="710"/>
      <c r="BW1570" s="710"/>
    </row>
    <row r="1571" spans="1:75">
      <c r="A1571" s="366" t="s">
        <v>287</v>
      </c>
      <c r="B1571" s="294" t="str">
        <f t="array" ref="B1571">VLOOKUP(INDEX($C$4:$C1571,_xlfn.XMATCH(FALSE,ISBLANK($C$4:$C1571),0,-1)), BusTypeLookup,2,FALSE)</f>
        <v>Mini-40</v>
      </c>
      <c r="C1571" s="489"/>
      <c r="D1571" s="494"/>
      <c r="E1571" s="297" t="str" cm="1">
        <f t="array" ref="E1571">IF( NOT(ISBLANK(Master[[#This Row],[Trip Type override]])), Master[[#This Row],[Trip Type override]], _xlfn.IFS( NOT(ISNUMBER($AA1571)), "Non-service", ISNUMBER(SEARCH(TripTypeMaster!$A$2, $AX1571)), TripTypeMaster!$A$2, OR(
ISNUMBER(SEARCH("SCHOOL TRIP", $AX1571)),ISNUMBER(SEARCH("SCHOL", $AX1571)),ISNUMBER(SEARCH("SCOL", $AX1571)),ISNUMBER(SEARCH("SCL", $AX1571)),ISNUMBER(SEARCH("SCHL", $AX1571)),VLOOKUP(Master[[#This Row],[From Code]], Code2Loc, 4,FALSE)="Aided school",VLOOKUP(Master[[#This Row],[Destination Code]], Code2Loc, 4,FALSE)="Aided school"
), "Aided school", ISNUMBER(SEARCH("Express", $AX1571)), "Express", ISNUMBER(SEARCH("Luxury-45", $B1571)), "Interstate pre-booked",  TRUE, "Local") )</f>
        <v>Shuttle</v>
      </c>
      <c r="F1571" s="298"/>
      <c r="G1571" s="298"/>
      <c r="H1571" s="488"/>
      <c r="I1571" s="299" t="str" cm="1">
        <f t="array" ref="I1571">IF(
ISNUMBER(FIND("A",H1571)),
H1571 &amp; IF(ISNUMBER(FIND("A",     INDEX(H1572:H$4003,MATCH(FALSE,ISBLANK(H1572:H$4003),0)))),"", INDEX(H1572:H$4003,MATCH(FALSE,ISBLANK(H1572:H$4003),0))  ),I1570
)</f>
        <v>61A61</v>
      </c>
      <c r="J1571" s="299" t="str">
        <f t="array" ref="J1571">INDEX($H$4:$H1571, _xlfn.XMATCH(FALSE,ISBLANK($H$4:$H1571),0,-1))</f>
        <v>61A</v>
      </c>
      <c r="K15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299" t="str">
        <f>IF(ISBLANK(Master[[#This Row],[Depot override]]), Master[[#This Row],[Depot]], Master[[#This Row],[Depot override]])</f>
        <v>PRV</v>
      </c>
      <c r="M1571" s="300" t="str">
        <f>Master[[#This Row],[Depot]] &amp; Master[[#This Row],[ETM Route No]]</f>
        <v>PRV134</v>
      </c>
      <c r="N15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1" s="302" t="str" cm="1">
        <f t="array" ref="O1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1" s="302"/>
      <c r="Q1571" s="302">
        <v>134</v>
      </c>
      <c r="R1571" s="302"/>
      <c r="S1571" s="302"/>
      <c r="T1571" s="627" t="str">
        <f>IF(ISBLANK($BH1571),"",IFERROR(VLOOKUP($BH1571,Loc2Code,2,FALSE),VLOOKUP($BH1571,Code2Loc,1,FALSE)))</f>
        <v>PNJ</v>
      </c>
      <c r="U1571" s="303" t="str">
        <f>IF( AND(LEN(BI1571)=0, LEN(BJ1571)=0), "", IFERROR(VLOOKUP(IF(LEN($BI1571)=0,$BJ1571,$BI1571),Loc2Code,2,FALSE),VLOOKUP(IF(LEN($BI1571)=0,$BJ1571,$BI1571),Code2Loc,1,FALSE)))</f>
        <v/>
      </c>
      <c r="V1571" s="303" t="str">
        <f>IF( LEN(IF(LEN(BI1571)=0,BK1571,BJ1571))=0, "", IFERROR(VLOOKUP(IF(LEN(BI1571)=0,BK1571,BJ1571),Loc2Code,2,FALSE),VLOOKUP(IF(LEN(BI1571)=0,BK1571,BJ1571),Code2Loc,1,FALSE)))</f>
        <v/>
      </c>
      <c r="W1571" s="303" t="str">
        <f>IF( LEN(IF(LEN(BI1571)=0,"",BK1571))=0, "", IFERROR(VLOOKUP(IF(LEN(BI1571)=0,"",BK1571),Loc2Code,2,FALSE),VLOOKUP(IF(LEN(BI1571)=0,"",BK1571),Code2Loc,1,FALSE)))</f>
        <v/>
      </c>
      <c r="X1571" s="303" t="str">
        <f>IF( LEN(IF(LEN(BM1571)=0, "", BL1571))=0, "", IFERROR(VLOOKUP(IF(LEN(BM1571)=0, "", BL1571),Loc2Code,2,FALSE),VLOOKUP(IF(LEN(BM1571)=0, "", BL1571),Code2Loc,1,FALSE)))</f>
        <v/>
      </c>
      <c r="Y1571" s="628" t="str">
        <f>IF( LEN(IF(LEN(BM1571)=0,BL1571,BM1571))=0, "", IFERROR(VLOOKUP(IF(LEN(BM1571)=0,BL1571,BM1571),Loc2Code,2,FALSE),VLOOKUP(IF(LEN(BM1571)=0,BL1571,BM1571),Code2Loc,1,FALSE)))</f>
        <v>MPS</v>
      </c>
      <c r="Z1571" s="304" t="str">
        <f t="shared" si="97"/>
        <v>PANAJI-MAPUSA</v>
      </c>
      <c r="AA1571" s="963">
        <v>12</v>
      </c>
      <c r="AB1571" s="964"/>
      <c r="AC1571" s="910"/>
      <c r="AD1571" s="491"/>
      <c r="AE1571" s="489"/>
      <c r="AF1571" s="911"/>
      <c r="AG1571" s="659">
        <f>TIME(TRUNC(BQ1571),60*(BQ1571-TRUNC(BQ1571))/0.6,0)</f>
        <v>0.58333333333333337</v>
      </c>
      <c r="AH1571" s="492" t="str">
        <f>IF(BR1571="------", "",TIME(TRUNC(BR1571),60*(BR1571-TRUNC(BR1571))/0.6,0))</f>
        <v/>
      </c>
      <c r="AI1571" s="492"/>
      <c r="AJ1571" s="492"/>
      <c r="AK1571" s="492"/>
      <c r="AL1571" s="660">
        <f>TIME(TRUNC(BS1571),60*(BS1571-TRUNC(BS1571))/0.6,0)</f>
        <v>0.60069444444444442</v>
      </c>
      <c r="AM1571" s="963"/>
      <c r="AN1571" s="964"/>
      <c r="AO1571" s="659">
        <f>TIME(TRUNC(BT1571),60*(BT1571-TRUNC(BT1571))/0.6,0)</f>
        <v>0</v>
      </c>
      <c r="AP1571" s="660">
        <f>TIME(TRUNC(BU1571),60*(BU1571-TRUNC(BU1571))/0.6,0)</f>
        <v>0</v>
      </c>
      <c r="AQ1571" s="370" t="str">
        <f>IF($J1571&lt;&gt;$J1572,SUMIFS(Master[Kms],Master[Leg],Master[[#This Row],[Leg]],Master[Depot],Master[[#This Row],[Depot]]),"")</f>
        <v/>
      </c>
      <c r="AR1571" s="659">
        <f>TIME(TRUNC(BV1571),60*(BV1571-TRUNC(BV1571))/0.6,0)</f>
        <v>0</v>
      </c>
      <c r="AS1571" s="660">
        <f>TIME(TRUNC(BW1571),60*(BW1571-TRUNC(BW1571))/0.6,0)</f>
        <v>0</v>
      </c>
      <c r="AT1571" s="963"/>
      <c r="AU1571" s="964"/>
      <c r="AV1571" s="489" t="str">
        <f t="shared" si="99"/>
        <v/>
      </c>
      <c r="AW1571" s="489" t="str">
        <f t="shared" si="100"/>
        <v/>
      </c>
      <c r="AX1571" s="374" t="s">
        <v>3</v>
      </c>
      <c r="AY15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71" s="704" t="str">
        <f t="shared" si="98"/>
        <v>MAPUSA-PANAJI</v>
      </c>
      <c r="BD1571" s="704" t="str">
        <f>IF($Z1571&lt;$BC1571,$Z1571,$BC1571)</f>
        <v>MAPUSA-PANAJI</v>
      </c>
      <c r="BE1571" s="767">
        <f>IF(ISNUMBER(FIND("A",Master[[#This Row],[Leg]])), DATE(1900, 1, 1), DATE(1900,1,1)+1) + Master[[#This Row],[Dep]]</f>
        <v>1.5833333333333335</v>
      </c>
      <c r="BF1571" s="301">
        <f>IF(Master[[#This Row],[Arr]]&lt;Master[[#This Row],[Dep]], 1, 0)</f>
        <v>0</v>
      </c>
      <c r="BG1571" s="76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571" s="768" t="str">
        <f>TRIM(MID(SUBSTITUTE($BN1571,"-",REPT(" ",LEN($BN1571))),(1-1)*LEN($BN1571)+1,LEN($BN1571)))</f>
        <v>PNJ</v>
      </c>
      <c r="BI1571" s="768" t="str">
        <f>TRIM(MID(SUBSTITUTE($BN1571,"-",REPT(" ",LEN($BN1571))),(2-1)*LEN($BN1571)+1,LEN($BN1571)))</f>
        <v/>
      </c>
      <c r="BJ1571" s="768" t="str">
        <f>TRIM(MID(SUBSTITUTE($BO1571,"-",REPT(" ",LEN($BO1571))),(1-1)*LEN($BO1571)+1,LEN($BO1571)))</f>
        <v/>
      </c>
      <c r="BK1571" s="768" t="str">
        <f>TRIM(MID(SUBSTITUTE($BO1571,"-",REPT(" ",LEN($BO1571))),(2-1)*LEN($BO1571)+1,LEN($BO1571)))</f>
        <v/>
      </c>
      <c r="BL1571" s="768" t="str">
        <f>TRIM(MID(SUBSTITUTE($BP1571,"-",REPT(" ",LEN($BP1571))),(1-1)*LEN($BP1571)+1,LEN($BP1571)))</f>
        <v>MPS</v>
      </c>
      <c r="BM1571" s="768" t="str">
        <f>TRIM(MID(SUBSTITUTE($BP1571,"-",REPT(" ",LEN($BP1571))),(2-1)*LEN($BP1571)+1,LEN($BP1571)))</f>
        <v/>
      </c>
      <c r="BN1571" s="505" t="s">
        <v>2</v>
      </c>
      <c r="BO1571" s="712" t="s">
        <v>159</v>
      </c>
      <c r="BP1571" s="529" t="s">
        <v>30</v>
      </c>
      <c r="BQ1571" s="769">
        <v>14</v>
      </c>
      <c r="BR1571" s="712" t="s">
        <v>159</v>
      </c>
      <c r="BS1571" s="769">
        <v>14.25</v>
      </c>
      <c r="BT1571" s="505"/>
      <c r="BU1571" s="505"/>
      <c r="BV1571" s="710"/>
      <c r="BW1571" s="710"/>
    </row>
    <row r="1572" spans="1:75">
      <c r="A1572" s="366" t="s">
        <v>287</v>
      </c>
      <c r="B1572" s="294" t="str">
        <f t="array" ref="B1572">VLOOKUP(INDEX($C$4:$C1572,_xlfn.XMATCH(FALSE,ISBLANK($C$4:$C1572),0,-1)), BusTypeLookup,2,FALSE)</f>
        <v>Mini-40</v>
      </c>
      <c r="C1572" s="489"/>
      <c r="D1572" s="494"/>
      <c r="E1572" s="297" t="str" cm="1">
        <f t="array" ref="E1572">IF( NOT(ISBLANK(Master[[#This Row],[Trip Type override]])), Master[[#This Row],[Trip Type override]], _xlfn.IFS( NOT(ISNUMBER($AA1572)), "Non-service", ISNUMBER(SEARCH(TripTypeMaster!$A$2, $AX1572)), TripTypeMaster!$A$2, OR(
ISNUMBER(SEARCH("SCHOOL TRIP", $AX1572)),ISNUMBER(SEARCH("SCHOL", $AX1572)),ISNUMBER(SEARCH("SCOL", $AX1572)),ISNUMBER(SEARCH("SCL", $AX1572)),ISNUMBER(SEARCH("SCHL", $AX1572)),VLOOKUP(Master[[#This Row],[From Code]], Code2Loc, 4,FALSE)="Aided school",VLOOKUP(Master[[#This Row],[Destination Code]], Code2Loc, 4,FALSE)="Aided school"
), "Aided school", ISNUMBER(SEARCH("Express", $AX1572)), "Express", ISNUMBER(SEARCH("Luxury-45", $B1572)), "Interstate pre-booked",  TRUE, "Local") )</f>
        <v>Shuttle</v>
      </c>
      <c r="F1572" s="298"/>
      <c r="G1572" s="298"/>
      <c r="H1572" s="488"/>
      <c r="I1572" s="299" t="str" cm="1">
        <f t="array" ref="I1572">IF(
ISNUMBER(FIND("A",H1572)),
H1572 &amp; IF(ISNUMBER(FIND("A",     INDEX(H1573:H$4003,MATCH(FALSE,ISBLANK(H1573:H$4003),0)))),"", INDEX(H1573:H$4003,MATCH(FALSE,ISBLANK(H1573:H$4003),0))  ),I1571
)</f>
        <v>61A61</v>
      </c>
      <c r="J1572" s="299" t="str">
        <f t="array" ref="J1572">INDEX($H$4:$H1572, _xlfn.XMATCH(FALSE,ISBLANK($H$4:$H1572),0,-1))</f>
        <v>61A</v>
      </c>
      <c r="K15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2" s="299" t="str">
        <f>IF(ISBLANK(Master[[#This Row],[Depot override]]), Master[[#This Row],[Depot]], Master[[#This Row],[Depot override]])</f>
        <v>PRV</v>
      </c>
      <c r="M1572" s="300" t="str">
        <f>Master[[#This Row],[Depot]] &amp; Master[[#This Row],[ETM Route No]]</f>
        <v>PRV134</v>
      </c>
      <c r="N15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2" s="302" t="str" cm="1">
        <f t="array" ref="O1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72" s="302"/>
      <c r="Q1572" s="302">
        <v>134</v>
      </c>
      <c r="R1572" s="302"/>
      <c r="S1572" s="302"/>
      <c r="T1572" s="627" t="str">
        <f>IF(ISBLANK($BH1572),"",IFERROR(VLOOKUP($BH1572,Loc2Code,2,FALSE),VLOOKUP($BH1572,Code2Loc,1,FALSE)))</f>
        <v>MPS</v>
      </c>
      <c r="U1572" s="303" t="str">
        <f>IF( AND(LEN(BI1572)=0, LEN(BJ1572)=0), "", IFERROR(VLOOKUP(IF(LEN($BI1572)=0,$BJ1572,$BI1572),Loc2Code,2,FALSE),VLOOKUP(IF(LEN($BI1572)=0,$BJ1572,$BI1572),Code2Loc,1,FALSE)))</f>
        <v/>
      </c>
      <c r="V1572" s="303" t="str">
        <f>IF( LEN(IF(LEN(BI1572)=0,BK1572,BJ1572))=0, "", IFERROR(VLOOKUP(IF(LEN(BI1572)=0,BK1572,BJ1572),Loc2Code,2,FALSE),VLOOKUP(IF(LEN(BI1572)=0,BK1572,BJ1572),Code2Loc,1,FALSE)))</f>
        <v/>
      </c>
      <c r="W1572" s="303" t="str">
        <f>IF( LEN(IF(LEN(BI1572)=0,"",BK1572))=0, "", IFERROR(VLOOKUP(IF(LEN(BI1572)=0,"",BK1572),Loc2Code,2,FALSE),VLOOKUP(IF(LEN(BI1572)=0,"",BK1572),Code2Loc,1,FALSE)))</f>
        <v/>
      </c>
      <c r="X1572" s="303" t="str">
        <f>IF( LEN(IF(LEN(BM1572)=0, "", BL1572))=0, "", IFERROR(VLOOKUP(IF(LEN(BM1572)=0, "", BL1572),Loc2Code,2,FALSE),VLOOKUP(IF(LEN(BM1572)=0, "", BL1572),Code2Loc,1,FALSE)))</f>
        <v/>
      </c>
      <c r="Y1572" s="628" t="str">
        <f>IF( LEN(IF(LEN(BM1572)=0,BL1572,BM1572))=0, "", IFERROR(VLOOKUP(IF(LEN(BM1572)=0,BL1572,BM1572),Loc2Code,2,FALSE),VLOOKUP(IF(LEN(BM1572)=0,BL1572,BM1572),Code2Loc,1,FALSE)))</f>
        <v>PNJ</v>
      </c>
      <c r="Z1572" s="304" t="str">
        <f t="shared" si="97"/>
        <v>MAPUSA-PANAJI</v>
      </c>
      <c r="AA1572" s="963">
        <v>12</v>
      </c>
      <c r="AB1572" s="964"/>
      <c r="AC1572" s="910"/>
      <c r="AD1572" s="491"/>
      <c r="AE1572" s="489"/>
      <c r="AF1572" s="911"/>
      <c r="AG1572" s="659">
        <f>TIME(TRUNC(BQ1572),60*(BQ1572-TRUNC(BQ1572))/0.6,0)</f>
        <v>0.61458333333333337</v>
      </c>
      <c r="AH1572" s="492" t="str">
        <f>IF(BR1572="------", "",TIME(TRUNC(BR1572),60*(BR1572-TRUNC(BR1572))/0.6,0))</f>
        <v/>
      </c>
      <c r="AI1572" s="492"/>
      <c r="AJ1572" s="492"/>
      <c r="AK1572" s="492"/>
      <c r="AL1572" s="660">
        <f>TIME(TRUNC(BS1572),60*(BS1572-TRUNC(BS1572))/0.6,0)</f>
        <v>0.63194444444444442</v>
      </c>
      <c r="AM1572" s="963"/>
      <c r="AN1572" s="964"/>
      <c r="AO1572" s="659">
        <f>TIME(TRUNC(BT1572),60*(BT1572-TRUNC(BT1572))/0.6,0)</f>
        <v>0</v>
      </c>
      <c r="AP1572" s="660">
        <f>TIME(TRUNC(BU1572),60*(BU1572-TRUNC(BU1572))/0.6,0)</f>
        <v>0</v>
      </c>
      <c r="AQ1572" s="370" t="str">
        <f>IF($J1572&lt;&gt;$J1573,SUMIFS(Master[Kms],Master[Leg],Master[[#This Row],[Leg]],Master[Depot],Master[[#This Row],[Depot]]),"")</f>
        <v/>
      </c>
      <c r="AR1572" s="659">
        <f>TIME(TRUNC(BV1572),60*(BV1572-TRUNC(BV1572))/0.6,0)</f>
        <v>0</v>
      </c>
      <c r="AS1572" s="660">
        <f>TIME(TRUNC(BW1572),60*(BW1572-TRUNC(BW1572))/0.6,0)</f>
        <v>0</v>
      </c>
      <c r="AT1572" s="963"/>
      <c r="AU1572" s="964"/>
      <c r="AV1572" s="489" t="str">
        <f t="shared" si="99"/>
        <v/>
      </c>
      <c r="AW1572" s="489" t="str">
        <f t="shared" si="100"/>
        <v/>
      </c>
      <c r="AX1572" s="374" t="s">
        <v>3</v>
      </c>
      <c r="AY15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72" s="704" t="str">
        <f t="shared" si="98"/>
        <v>PANAJI-MAPUSA</v>
      </c>
      <c r="BD1572" s="704" t="str">
        <f>IF($Z1572&lt;$BC1572,$Z1572,$BC1572)</f>
        <v>MAPUSA-PANAJI</v>
      </c>
      <c r="BE1572" s="767">
        <f>IF(ISNUMBER(FIND("A",Master[[#This Row],[Leg]])), DATE(1900, 1, 1), DATE(1900,1,1)+1) + Master[[#This Row],[Dep]]</f>
        <v>1.6145833333333335</v>
      </c>
      <c r="BF1572" s="301">
        <f>IF(Master[[#This Row],[Arr]]&lt;Master[[#This Row],[Dep]], 1, 0)</f>
        <v>0</v>
      </c>
      <c r="BG1572" s="76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572" s="768" t="str">
        <f>TRIM(MID(SUBSTITUTE($BN1572,"-",REPT(" ",LEN($BN1572))),(1-1)*LEN($BN1572)+1,LEN($BN1572)))</f>
        <v>MPS</v>
      </c>
      <c r="BI1572" s="768" t="str">
        <f>TRIM(MID(SUBSTITUTE($BN1572,"-",REPT(" ",LEN($BN1572))),(2-1)*LEN($BN1572)+1,LEN($BN1572)))</f>
        <v/>
      </c>
      <c r="BJ1572" s="768" t="str">
        <f>TRIM(MID(SUBSTITUTE($BO1572,"-",REPT(" ",LEN($BO1572))),(1-1)*LEN($BO1572)+1,LEN($BO1572)))</f>
        <v/>
      </c>
      <c r="BK1572" s="768" t="str">
        <f>TRIM(MID(SUBSTITUTE($BO1572,"-",REPT(" ",LEN($BO1572))),(2-1)*LEN($BO1572)+1,LEN($BO1572)))</f>
        <v/>
      </c>
      <c r="BL1572" s="768" t="str">
        <f>TRIM(MID(SUBSTITUTE($BP1572,"-",REPT(" ",LEN($BP1572))),(1-1)*LEN($BP1572)+1,LEN($BP1572)))</f>
        <v>PNJ</v>
      </c>
      <c r="BM1572" s="768" t="str">
        <f>TRIM(MID(SUBSTITUTE($BP1572,"-",REPT(" ",LEN($BP1572))),(2-1)*LEN($BP1572)+1,LEN($BP1572)))</f>
        <v/>
      </c>
      <c r="BN1572" s="505" t="s">
        <v>30</v>
      </c>
      <c r="BO1572" s="712" t="s">
        <v>159</v>
      </c>
      <c r="BP1572" s="529" t="s">
        <v>2</v>
      </c>
      <c r="BQ1572" s="769">
        <v>14.45</v>
      </c>
      <c r="BR1572" s="712" t="s">
        <v>159</v>
      </c>
      <c r="BS1572" s="769">
        <v>15.1</v>
      </c>
      <c r="BT1572" s="505"/>
      <c r="BU1572" s="505"/>
      <c r="BV1572" s="710"/>
      <c r="BW1572" s="710"/>
    </row>
    <row r="1573" spans="1:75">
      <c r="A1573" s="366" t="s">
        <v>287</v>
      </c>
      <c r="B1573" s="294" t="str">
        <f t="array" ref="B1573">VLOOKUP(INDEX($C$4:$C1573,_xlfn.XMATCH(FALSE,ISBLANK($C$4:$C1573),0,-1)), BusTypeLookup,2,FALSE)</f>
        <v>Mini-40</v>
      </c>
      <c r="C1573" s="489"/>
      <c r="D1573" s="494"/>
      <c r="E1573" s="297" t="str" cm="1">
        <f t="array" ref="E1573">IF( NOT(ISBLANK(Master[[#This Row],[Trip Type override]])), Master[[#This Row],[Trip Type override]], _xlfn.IFS( NOT(ISNUMBER($AA1573)), "Non-service", ISNUMBER(SEARCH(TripTypeMaster!$A$2, $AX1573)), TripTypeMaster!$A$2, OR(
ISNUMBER(SEARCH("SCHOOL TRIP", $AX1573)),ISNUMBER(SEARCH("SCHOL", $AX1573)),ISNUMBER(SEARCH("SCOL", $AX1573)),ISNUMBER(SEARCH("SCL", $AX1573)),ISNUMBER(SEARCH("SCHL", $AX1573)),VLOOKUP(Master[[#This Row],[From Code]], Code2Loc, 4,FALSE)="Aided school",VLOOKUP(Master[[#This Row],[Destination Code]], Code2Loc, 4,FALSE)="Aided school"
), "Aided school", ISNUMBER(SEARCH("Express", $AX1573)), "Express", ISNUMBER(SEARCH("Luxury-45", $B1573)), "Interstate pre-booked",  TRUE, "Local") )</f>
        <v>Shuttle</v>
      </c>
      <c r="F1573" s="298"/>
      <c r="G1573" s="298"/>
      <c r="H1573" s="488"/>
      <c r="I1573" s="299" t="str" cm="1">
        <f t="array" ref="I1573">IF(
ISNUMBER(FIND("A",H1573)),
H1573 &amp; IF(ISNUMBER(FIND("A",     INDEX(H1574:H$4003,MATCH(FALSE,ISBLANK(H1574:H$4003),0)))),"", INDEX(H1574:H$4003,MATCH(FALSE,ISBLANK(H1574:H$4003),0))  ),I1572
)</f>
        <v>61A61</v>
      </c>
      <c r="J1573" s="299" t="str">
        <f t="array" ref="J1573">INDEX($H$4:$H1573, _xlfn.XMATCH(FALSE,ISBLANK($H$4:$H1573),0,-1))</f>
        <v>61A</v>
      </c>
      <c r="K15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3" s="299" t="str">
        <f>IF(ISBLANK(Master[[#This Row],[Depot override]]), Master[[#This Row],[Depot]], Master[[#This Row],[Depot override]])</f>
        <v>PRV</v>
      </c>
      <c r="M1573" s="300" t="str">
        <f>Master[[#This Row],[Depot]] &amp; Master[[#This Row],[ETM Route No]]</f>
        <v>PRV134</v>
      </c>
      <c r="N15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3" s="302" t="str" cm="1">
        <f t="array" ref="O1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3" s="302"/>
      <c r="Q1573" s="302">
        <v>134</v>
      </c>
      <c r="R1573" s="302"/>
      <c r="S1573" s="302"/>
      <c r="T1573" s="627" t="str">
        <f>IF(ISBLANK($BH1573),"",IFERROR(VLOOKUP($BH1573,Loc2Code,2,FALSE),VLOOKUP($BH1573,Code2Loc,1,FALSE)))</f>
        <v>PNJ</v>
      </c>
      <c r="U1573" s="303" t="str">
        <f>IF( AND(LEN(BI1573)=0, LEN(BJ1573)=0), "", IFERROR(VLOOKUP(IF(LEN($BI1573)=0,$BJ1573,$BI1573),Loc2Code,2,FALSE),VLOOKUP(IF(LEN($BI1573)=0,$BJ1573,$BI1573),Code2Loc,1,FALSE)))</f>
        <v/>
      </c>
      <c r="V1573" s="303" t="str">
        <f>IF( LEN(IF(LEN(BI1573)=0,BK1573,BJ1573))=0, "", IFERROR(VLOOKUP(IF(LEN(BI1573)=0,BK1573,BJ1573),Loc2Code,2,FALSE),VLOOKUP(IF(LEN(BI1573)=0,BK1573,BJ1573),Code2Loc,1,FALSE)))</f>
        <v/>
      </c>
      <c r="W1573" s="303" t="str">
        <f>IF( LEN(IF(LEN(BI1573)=0,"",BK1573))=0, "", IFERROR(VLOOKUP(IF(LEN(BI1573)=0,"",BK1573),Loc2Code,2,FALSE),VLOOKUP(IF(LEN(BI1573)=0,"",BK1573),Code2Loc,1,FALSE)))</f>
        <v/>
      </c>
      <c r="X1573" s="303" t="str">
        <f>IF( LEN(IF(LEN(BM1573)=0, "", BL1573))=0, "", IFERROR(VLOOKUP(IF(LEN(BM1573)=0, "", BL1573),Loc2Code,2,FALSE),VLOOKUP(IF(LEN(BM1573)=0, "", BL1573),Code2Loc,1,FALSE)))</f>
        <v/>
      </c>
      <c r="Y1573" s="628" t="str">
        <f>IF( LEN(IF(LEN(BM1573)=0,BL1573,BM1573))=0, "", IFERROR(VLOOKUP(IF(LEN(BM1573)=0,BL1573,BM1573),Loc2Code,2,FALSE),VLOOKUP(IF(LEN(BM1573)=0,BL1573,BM1573),Code2Loc,1,FALSE)))</f>
        <v>MPS</v>
      </c>
      <c r="Z1573" s="304" t="str">
        <f t="shared" si="97"/>
        <v>PANAJI-MAPUSA</v>
      </c>
      <c r="AA1573" s="963">
        <v>12</v>
      </c>
      <c r="AB1573" s="964"/>
      <c r="AC1573" s="910"/>
      <c r="AD1573" s="491"/>
      <c r="AE1573" s="489"/>
      <c r="AF1573" s="911"/>
      <c r="AG1573" s="659">
        <f>TIME(TRUNC(BQ1573),60*(BQ1573-TRUNC(BQ1573))/0.6,0)</f>
        <v>0.63888888888888895</v>
      </c>
      <c r="AH1573" s="492" t="str">
        <f>IF(BR1573="------", "",TIME(TRUNC(BR1573),60*(BR1573-TRUNC(BR1573))/0.6,0))</f>
        <v/>
      </c>
      <c r="AI1573" s="492"/>
      <c r="AJ1573" s="492"/>
      <c r="AK1573" s="492"/>
      <c r="AL1573" s="660">
        <f>TIME(TRUNC(BS1573),60*(BS1573-TRUNC(BS1573))/0.6,0)</f>
        <v>0.65625</v>
      </c>
      <c r="AM1573" s="963"/>
      <c r="AN1573" s="964"/>
      <c r="AO1573" s="659">
        <f>TIME(TRUNC(BT1573),60*(BT1573-TRUNC(BT1573))/0.6,0)</f>
        <v>0</v>
      </c>
      <c r="AP1573" s="660">
        <f>TIME(TRUNC(BU1573),60*(BU1573-TRUNC(BU1573))/0.6,0)</f>
        <v>0</v>
      </c>
      <c r="AQ1573" s="370" t="str">
        <f>IF($J1573&lt;&gt;$J1574,SUMIFS(Master[Kms],Master[Leg],Master[[#This Row],[Leg]],Master[Depot],Master[[#This Row],[Depot]]),"")</f>
        <v/>
      </c>
      <c r="AR1573" s="659">
        <f>TIME(TRUNC(BV1573),60*(BV1573-TRUNC(BV1573))/0.6,0)</f>
        <v>0</v>
      </c>
      <c r="AS1573" s="660">
        <f>TIME(TRUNC(BW1573),60*(BW1573-TRUNC(BW1573))/0.6,0)</f>
        <v>0</v>
      </c>
      <c r="AT1573" s="963"/>
      <c r="AU1573" s="964"/>
      <c r="AV1573" s="489" t="str">
        <f t="shared" si="99"/>
        <v/>
      </c>
      <c r="AW1573" s="489" t="str">
        <f t="shared" si="100"/>
        <v/>
      </c>
      <c r="AX1573" s="374" t="s">
        <v>3</v>
      </c>
      <c r="AY15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73" s="704" t="str">
        <f t="shared" si="98"/>
        <v>MAPUSA-PANAJI</v>
      </c>
      <c r="BD1573" s="704" t="str">
        <f>IF($Z1573&lt;$BC1573,$Z1573,$BC1573)</f>
        <v>MAPUSA-PANAJI</v>
      </c>
      <c r="BE1573" s="767">
        <f>IF(ISNUMBER(FIND("A",Master[[#This Row],[Leg]])), DATE(1900, 1, 1), DATE(1900,1,1)+1) + Master[[#This Row],[Dep]]</f>
        <v>1.6388888888888888</v>
      </c>
      <c r="BF1573" s="301">
        <f>IF(Master[[#This Row],[Arr]]&lt;Master[[#This Row],[Dep]], 1, 0)</f>
        <v>0</v>
      </c>
      <c r="BG1573" s="76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573" s="768" t="str">
        <f>TRIM(MID(SUBSTITUTE($BN1573,"-",REPT(" ",LEN($BN1573))),(1-1)*LEN($BN1573)+1,LEN($BN1573)))</f>
        <v>PNJ</v>
      </c>
      <c r="BI1573" s="768" t="str">
        <f>TRIM(MID(SUBSTITUTE($BN1573,"-",REPT(" ",LEN($BN1573))),(2-1)*LEN($BN1573)+1,LEN($BN1573)))</f>
        <v/>
      </c>
      <c r="BJ1573" s="768" t="str">
        <f>TRIM(MID(SUBSTITUTE($BO1573,"-",REPT(" ",LEN($BO1573))),(1-1)*LEN($BO1573)+1,LEN($BO1573)))</f>
        <v/>
      </c>
      <c r="BK1573" s="768" t="str">
        <f>TRIM(MID(SUBSTITUTE($BO1573,"-",REPT(" ",LEN($BO1573))),(2-1)*LEN($BO1573)+1,LEN($BO1573)))</f>
        <v/>
      </c>
      <c r="BL1573" s="768" t="str">
        <f>TRIM(MID(SUBSTITUTE($BP1573,"-",REPT(" ",LEN($BP1573))),(1-1)*LEN($BP1573)+1,LEN($BP1573)))</f>
        <v>MPS</v>
      </c>
      <c r="BM1573" s="768" t="str">
        <f>TRIM(MID(SUBSTITUTE($BP1573,"-",REPT(" ",LEN($BP1573))),(2-1)*LEN($BP1573)+1,LEN($BP1573)))</f>
        <v/>
      </c>
      <c r="BN1573" s="505" t="s">
        <v>2</v>
      </c>
      <c r="BO1573" s="712" t="s">
        <v>159</v>
      </c>
      <c r="BP1573" s="529" t="s">
        <v>30</v>
      </c>
      <c r="BQ1573" s="769">
        <v>15.2</v>
      </c>
      <c r="BR1573" s="712" t="s">
        <v>159</v>
      </c>
      <c r="BS1573" s="769">
        <v>15.45</v>
      </c>
      <c r="BT1573" s="505"/>
      <c r="BU1573" s="505"/>
      <c r="BV1573" s="710"/>
      <c r="BW1573" s="710"/>
    </row>
    <row r="1574" spans="1:75">
      <c r="A1574" s="366" t="s">
        <v>287</v>
      </c>
      <c r="B1574" s="294" t="str">
        <f t="array" ref="B1574">VLOOKUP(INDEX($C$4:$C1574,_xlfn.XMATCH(FALSE,ISBLANK($C$4:$C1574),0,-1)), BusTypeLookup,2,FALSE)</f>
        <v>Mini-40</v>
      </c>
      <c r="C1574" s="489"/>
      <c r="D1574" s="494"/>
      <c r="E1574" s="297" t="str" cm="1">
        <f t="array" ref="E1574">IF( NOT(ISBLANK(Master[[#This Row],[Trip Type override]])), Master[[#This Row],[Trip Type override]], _xlfn.IFS( NOT(ISNUMBER($AA1574)), "Non-service", ISNUMBER(SEARCH(TripTypeMaster!$A$2, $AX1574)), TripTypeMaster!$A$2, OR(
ISNUMBER(SEARCH("SCHOOL TRIP", $AX1574)),ISNUMBER(SEARCH("SCHOL", $AX1574)),ISNUMBER(SEARCH("SCOL", $AX1574)),ISNUMBER(SEARCH("SCL", $AX1574)),ISNUMBER(SEARCH("SCHL", $AX1574)),VLOOKUP(Master[[#This Row],[From Code]], Code2Loc, 4,FALSE)="Aided school",VLOOKUP(Master[[#This Row],[Destination Code]], Code2Loc, 4,FALSE)="Aided school"
), "Aided school", ISNUMBER(SEARCH("Express", $AX1574)), "Express", ISNUMBER(SEARCH("Luxury-45", $B1574)), "Interstate pre-booked",  TRUE, "Local") )</f>
        <v>Shuttle</v>
      </c>
      <c r="F1574" s="298"/>
      <c r="G1574" s="298"/>
      <c r="H1574" s="488"/>
      <c r="I1574" s="299" t="str" cm="1">
        <f t="array" ref="I1574">IF(
ISNUMBER(FIND("A",H1574)),
H1574 &amp; IF(ISNUMBER(FIND("A",     INDEX(H1575:H$4003,MATCH(FALSE,ISBLANK(H1575:H$4003),0)))),"", INDEX(H1575:H$4003,MATCH(FALSE,ISBLANK(H1575:H$4003),0))  ),I1573
)</f>
        <v>61A61</v>
      </c>
      <c r="J1574" s="299" t="str">
        <f t="array" ref="J1574">INDEX($H$4:$H1574, _xlfn.XMATCH(FALSE,ISBLANK($H$4:$H1574),0,-1))</f>
        <v>61A</v>
      </c>
      <c r="K15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4" s="299" t="str">
        <f>IF(ISBLANK(Master[[#This Row],[Depot override]]), Master[[#This Row],[Depot]], Master[[#This Row],[Depot override]])</f>
        <v>PRV</v>
      </c>
      <c r="M1574" s="300" t="str">
        <f>Master[[#This Row],[Depot]] &amp; Master[[#This Row],[ETM Route No]]</f>
        <v>PRV134</v>
      </c>
      <c r="N15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4" s="302" t="str" cm="1">
        <f t="array" ref="O1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74" s="302"/>
      <c r="Q1574" s="302">
        <v>134</v>
      </c>
      <c r="R1574" s="302"/>
      <c r="S1574" s="302"/>
      <c r="T1574" s="627" t="str">
        <f>IF(ISBLANK($BH1574),"",IFERROR(VLOOKUP($BH1574,Loc2Code,2,FALSE),VLOOKUP($BH1574,Code2Loc,1,FALSE)))</f>
        <v>MPS</v>
      </c>
      <c r="U1574" s="303" t="str">
        <f>IF( AND(LEN(BI1574)=0, LEN(BJ1574)=0), "", IFERROR(VLOOKUP(IF(LEN($BI1574)=0,$BJ1574,$BI1574),Loc2Code,2,FALSE),VLOOKUP(IF(LEN($BI1574)=0,$BJ1574,$BI1574),Code2Loc,1,FALSE)))</f>
        <v/>
      </c>
      <c r="V1574" s="303" t="str">
        <f>IF( LEN(IF(LEN(BI1574)=0,BK1574,BJ1574))=0, "", IFERROR(VLOOKUP(IF(LEN(BI1574)=0,BK1574,BJ1574),Loc2Code,2,FALSE),VLOOKUP(IF(LEN(BI1574)=0,BK1574,BJ1574),Code2Loc,1,FALSE)))</f>
        <v/>
      </c>
      <c r="W1574" s="303" t="str">
        <f>IF( LEN(IF(LEN(BI1574)=0,"",BK1574))=0, "", IFERROR(VLOOKUP(IF(LEN(BI1574)=0,"",BK1574),Loc2Code,2,FALSE),VLOOKUP(IF(LEN(BI1574)=0,"",BK1574),Code2Loc,1,FALSE)))</f>
        <v/>
      </c>
      <c r="X1574" s="303" t="str">
        <f>IF( LEN(IF(LEN(BM1574)=0, "", BL1574))=0, "", IFERROR(VLOOKUP(IF(LEN(BM1574)=0, "", BL1574),Loc2Code,2,FALSE),VLOOKUP(IF(LEN(BM1574)=0, "", BL1574),Code2Loc,1,FALSE)))</f>
        <v/>
      </c>
      <c r="Y1574" s="628" t="str">
        <f>IF( LEN(IF(LEN(BM1574)=0,BL1574,BM1574))=0, "", IFERROR(VLOOKUP(IF(LEN(BM1574)=0,BL1574,BM1574),Loc2Code,2,FALSE),VLOOKUP(IF(LEN(BM1574)=0,BL1574,BM1574),Code2Loc,1,FALSE)))</f>
        <v>PNJ</v>
      </c>
      <c r="Z1574" s="304" t="str">
        <f t="shared" si="97"/>
        <v>MAPUSA-PANAJI</v>
      </c>
      <c r="AA1574" s="963">
        <v>12</v>
      </c>
      <c r="AB1574" s="964"/>
      <c r="AC1574" s="910"/>
      <c r="AD1574" s="491"/>
      <c r="AE1574" s="489"/>
      <c r="AF1574" s="911"/>
      <c r="AG1574" s="659">
        <f>TIME(TRUNC(BQ1574),60*(BQ1574-TRUNC(BQ1574))/0.6,0)</f>
        <v>0.66666666666666663</v>
      </c>
      <c r="AH1574" s="492" t="str">
        <f>IF(BR1574="------", "",TIME(TRUNC(BR1574),60*(BR1574-TRUNC(BR1574))/0.6,0))</f>
        <v/>
      </c>
      <c r="AI1574" s="492"/>
      <c r="AJ1574" s="492"/>
      <c r="AK1574" s="492"/>
      <c r="AL1574" s="660">
        <f>TIME(TRUNC(BS1574),60*(BS1574-TRUNC(BS1574))/0.6,0)</f>
        <v>0.68402777777777779</v>
      </c>
      <c r="AM1574" s="963"/>
      <c r="AN1574" s="964"/>
      <c r="AO1574" s="659">
        <f>TIME(TRUNC(BT1574),60*(BT1574-TRUNC(BT1574))/0.6,0)</f>
        <v>0</v>
      </c>
      <c r="AP1574" s="660">
        <f>TIME(TRUNC(BU1574),60*(BU1574-TRUNC(BU1574))/0.6,0)</f>
        <v>0</v>
      </c>
      <c r="AQ1574" s="370" t="str">
        <f>IF($J1574&lt;&gt;$J1575,SUMIFS(Master[Kms],Master[Leg],Master[[#This Row],[Leg]],Master[Depot],Master[[#This Row],[Depot]]),"")</f>
        <v/>
      </c>
      <c r="AR1574" s="659">
        <f>TIME(TRUNC(BV1574),60*(BV1574-TRUNC(BV1574))/0.6,0)</f>
        <v>0</v>
      </c>
      <c r="AS1574" s="660">
        <f>TIME(TRUNC(BW1574),60*(BW1574-TRUNC(BW1574))/0.6,0)</f>
        <v>0</v>
      </c>
      <c r="AT1574" s="963"/>
      <c r="AU1574" s="964"/>
      <c r="AV1574" s="489" t="str">
        <f t="shared" si="99"/>
        <v/>
      </c>
      <c r="AW1574" s="489" t="str">
        <f t="shared" si="100"/>
        <v/>
      </c>
      <c r="AX1574" s="374" t="s">
        <v>3</v>
      </c>
      <c r="AY15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74" s="704" t="str">
        <f t="shared" si="98"/>
        <v>PANAJI-MAPUSA</v>
      </c>
      <c r="BD1574" s="704" t="str">
        <f>IF($Z1574&lt;$BC1574,$Z1574,$BC1574)</f>
        <v>MAPUSA-PANAJI</v>
      </c>
      <c r="BE1574" s="767">
        <f>IF(ISNUMBER(FIND("A",Master[[#This Row],[Leg]])), DATE(1900, 1, 1), DATE(1900,1,1)+1) + Master[[#This Row],[Dep]]</f>
        <v>1.6666666666666665</v>
      </c>
      <c r="BF1574" s="301">
        <f>IF(Master[[#This Row],[Arr]]&lt;Master[[#This Row],[Dep]], 1, 0)</f>
        <v>0</v>
      </c>
      <c r="BG1574" s="76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574" s="768" t="str">
        <f>TRIM(MID(SUBSTITUTE($BN1574,"-",REPT(" ",LEN($BN1574))),(1-1)*LEN($BN1574)+1,LEN($BN1574)))</f>
        <v>MPS</v>
      </c>
      <c r="BI1574" s="768" t="str">
        <f>TRIM(MID(SUBSTITUTE($BN1574,"-",REPT(" ",LEN($BN1574))),(2-1)*LEN($BN1574)+1,LEN($BN1574)))</f>
        <v/>
      </c>
      <c r="BJ1574" s="768" t="str">
        <f>TRIM(MID(SUBSTITUTE($BO1574,"-",REPT(" ",LEN($BO1574))),(1-1)*LEN($BO1574)+1,LEN($BO1574)))</f>
        <v/>
      </c>
      <c r="BK1574" s="768" t="str">
        <f>TRIM(MID(SUBSTITUTE($BO1574,"-",REPT(" ",LEN($BO1574))),(2-1)*LEN($BO1574)+1,LEN($BO1574)))</f>
        <v/>
      </c>
      <c r="BL1574" s="768" t="str">
        <f>TRIM(MID(SUBSTITUTE($BP1574,"-",REPT(" ",LEN($BP1574))),(1-1)*LEN($BP1574)+1,LEN($BP1574)))</f>
        <v>PNJ</v>
      </c>
      <c r="BM1574" s="768" t="str">
        <f>TRIM(MID(SUBSTITUTE($BP1574,"-",REPT(" ",LEN($BP1574))),(2-1)*LEN($BP1574)+1,LEN($BP1574)))</f>
        <v/>
      </c>
      <c r="BN1574" s="505" t="s">
        <v>30</v>
      </c>
      <c r="BO1574" s="712" t="s">
        <v>159</v>
      </c>
      <c r="BP1574" s="529" t="s">
        <v>2</v>
      </c>
      <c r="BQ1574" s="769">
        <v>16</v>
      </c>
      <c r="BR1574" s="712" t="s">
        <v>159</v>
      </c>
      <c r="BS1574" s="769">
        <v>16.25</v>
      </c>
      <c r="BT1574" s="505"/>
      <c r="BU1574" s="505"/>
      <c r="BV1574" s="710"/>
      <c r="BW1574" s="710"/>
    </row>
    <row r="1575" spans="1:75">
      <c r="A1575" s="366" t="s">
        <v>287</v>
      </c>
      <c r="B1575" s="294" t="str">
        <f t="array" ref="B1575">VLOOKUP(INDEX($C$4:$C1575,_xlfn.XMATCH(FALSE,ISBLANK($C$4:$C1575),0,-1)), BusTypeLookup,2,FALSE)</f>
        <v>Mini-40</v>
      </c>
      <c r="C1575" s="489"/>
      <c r="D1575" s="494"/>
      <c r="E1575" s="297" t="str" cm="1">
        <f t="array" ref="E1575">IF( NOT(ISBLANK(Master[[#This Row],[Trip Type override]])), Master[[#This Row],[Trip Type override]], _xlfn.IFS( NOT(ISNUMBER($AA1575)), "Non-service", ISNUMBER(SEARCH(TripTypeMaster!$A$2, $AX1575)), TripTypeMaster!$A$2, OR(
ISNUMBER(SEARCH("SCHOOL TRIP", $AX1575)),ISNUMBER(SEARCH("SCHOL", $AX1575)),ISNUMBER(SEARCH("SCOL", $AX1575)),ISNUMBER(SEARCH("SCL", $AX1575)),ISNUMBER(SEARCH("SCHL", $AX1575)),VLOOKUP(Master[[#This Row],[From Code]], Code2Loc, 4,FALSE)="Aided school",VLOOKUP(Master[[#This Row],[Destination Code]], Code2Loc, 4,FALSE)="Aided school"
), "Aided school", ISNUMBER(SEARCH("Express", $AX1575)), "Express", ISNUMBER(SEARCH("Luxury-45", $B1575)), "Interstate pre-booked",  TRUE, "Local") )</f>
        <v>Shuttle</v>
      </c>
      <c r="F1575" s="298"/>
      <c r="G1575" s="298"/>
      <c r="H1575" s="488"/>
      <c r="I1575" s="299" t="str" cm="1">
        <f t="array" ref="I1575">IF(
ISNUMBER(FIND("A",H1575)),
H1575 &amp; IF(ISNUMBER(FIND("A",     INDEX(H1576:H$4003,MATCH(FALSE,ISBLANK(H1576:H$4003),0)))),"", INDEX(H1576:H$4003,MATCH(FALSE,ISBLANK(H1576:H$4003),0))  ),I1574
)</f>
        <v>61A61</v>
      </c>
      <c r="J1575" s="299" t="str">
        <f t="array" ref="J1575">INDEX($H$4:$H1575, _xlfn.XMATCH(FALSE,ISBLANK($H$4:$H1575),0,-1))</f>
        <v>61A</v>
      </c>
      <c r="K15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5" s="299" t="str">
        <f>IF(ISBLANK(Master[[#This Row],[Depot override]]), Master[[#This Row],[Depot]], Master[[#This Row],[Depot override]])</f>
        <v>PRV</v>
      </c>
      <c r="M1575" s="300" t="str">
        <f>Master[[#This Row],[Depot]] &amp; Master[[#This Row],[ETM Route No]]</f>
        <v>PRV134</v>
      </c>
      <c r="N15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5" s="302" t="str" cm="1">
        <f t="array" ref="O1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5" s="302"/>
      <c r="Q1575" s="302">
        <v>134</v>
      </c>
      <c r="R1575" s="302"/>
      <c r="S1575" s="302"/>
      <c r="T1575" s="627" t="str">
        <f>IF(ISBLANK($BH1575),"",IFERROR(VLOOKUP($BH1575,Loc2Code,2,FALSE),VLOOKUP($BH1575,Code2Loc,1,FALSE)))</f>
        <v>PNJ</v>
      </c>
      <c r="U1575" s="303" t="str">
        <f>IF( AND(LEN(BI1575)=0, LEN(BJ1575)=0), "", IFERROR(VLOOKUP(IF(LEN($BI1575)=0,$BJ1575,$BI1575),Loc2Code,2,FALSE),VLOOKUP(IF(LEN($BI1575)=0,$BJ1575,$BI1575),Code2Loc,1,FALSE)))</f>
        <v/>
      </c>
      <c r="V1575" s="303" t="str">
        <f>IF( LEN(IF(LEN(BI1575)=0,BK1575,BJ1575))=0, "", IFERROR(VLOOKUP(IF(LEN(BI1575)=0,BK1575,BJ1575),Loc2Code,2,FALSE),VLOOKUP(IF(LEN(BI1575)=0,BK1575,BJ1575),Code2Loc,1,FALSE)))</f>
        <v/>
      </c>
      <c r="W1575" s="303" t="str">
        <f>IF( LEN(IF(LEN(BI1575)=0,"",BK1575))=0, "", IFERROR(VLOOKUP(IF(LEN(BI1575)=0,"",BK1575),Loc2Code,2,FALSE),VLOOKUP(IF(LEN(BI1575)=0,"",BK1575),Code2Loc,1,FALSE)))</f>
        <v/>
      </c>
      <c r="X1575" s="303" t="str">
        <f>IF( LEN(IF(LEN(BM1575)=0, "", BL1575))=0, "", IFERROR(VLOOKUP(IF(LEN(BM1575)=0, "", BL1575),Loc2Code,2,FALSE),VLOOKUP(IF(LEN(BM1575)=0, "", BL1575),Code2Loc,1,FALSE)))</f>
        <v/>
      </c>
      <c r="Y1575" s="628" t="str">
        <f>IF( LEN(IF(LEN(BM1575)=0,BL1575,BM1575))=0, "", IFERROR(VLOOKUP(IF(LEN(BM1575)=0,BL1575,BM1575),Loc2Code,2,FALSE),VLOOKUP(IF(LEN(BM1575)=0,BL1575,BM1575),Code2Loc,1,FALSE)))</f>
        <v>MPS</v>
      </c>
      <c r="Z1575" s="304" t="str">
        <f t="shared" si="97"/>
        <v>PANAJI-MAPUSA</v>
      </c>
      <c r="AA1575" s="963">
        <v>12</v>
      </c>
      <c r="AB1575" s="964"/>
      <c r="AC1575" s="910"/>
      <c r="AD1575" s="491"/>
      <c r="AE1575" s="489"/>
      <c r="AF1575" s="911"/>
      <c r="AG1575" s="659">
        <f>TIME(TRUNC(BQ1575),60*(BQ1575-TRUNC(BQ1575))/0.6,0)</f>
        <v>0.69097222222222221</v>
      </c>
      <c r="AH1575" s="492" t="str">
        <f>IF(BR1575="------", "",TIME(TRUNC(BR1575),60*(BR1575-TRUNC(BR1575))/0.6,0))</f>
        <v/>
      </c>
      <c r="AI1575" s="492"/>
      <c r="AJ1575" s="492"/>
      <c r="AK1575" s="492"/>
      <c r="AL1575" s="660">
        <f>TIME(TRUNC(BS1575),60*(BS1575-TRUNC(BS1575))/0.6,0)</f>
        <v>0.70833333333333337</v>
      </c>
      <c r="AM1575" s="963"/>
      <c r="AN1575" s="964"/>
      <c r="AO1575" s="659">
        <f>TIME(TRUNC(BT1575),60*(BT1575-TRUNC(BT1575))/0.6,0)</f>
        <v>0</v>
      </c>
      <c r="AP1575" s="660">
        <f>TIME(TRUNC(BU1575),60*(BU1575-TRUNC(BU1575))/0.6,0)</f>
        <v>0</v>
      </c>
      <c r="AQ1575" s="370" t="str">
        <f>IF($J1575&lt;&gt;$J1576,SUMIFS(Master[Kms],Master[Leg],Master[[#This Row],[Leg]],Master[Depot],Master[[#This Row],[Depot]]),"")</f>
        <v/>
      </c>
      <c r="AR1575" s="659">
        <f>TIME(TRUNC(BV1575),60*(BV1575-TRUNC(BV1575))/0.6,0)</f>
        <v>0</v>
      </c>
      <c r="AS1575" s="660">
        <f>TIME(TRUNC(BW1575),60*(BW1575-TRUNC(BW1575))/0.6,0)</f>
        <v>0</v>
      </c>
      <c r="AT1575" s="963"/>
      <c r="AU1575" s="964"/>
      <c r="AV1575" s="489" t="str">
        <f t="shared" si="99"/>
        <v/>
      </c>
      <c r="AW1575" s="489" t="str">
        <f t="shared" si="100"/>
        <v/>
      </c>
      <c r="AX1575" s="374" t="s">
        <v>3</v>
      </c>
      <c r="AY15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75" s="704" t="str">
        <f t="shared" si="98"/>
        <v>MAPUSA-PANAJI</v>
      </c>
      <c r="BD1575" s="704" t="str">
        <f>IF($Z1575&lt;$BC1575,$Z1575,$BC1575)</f>
        <v>MAPUSA-PANAJI</v>
      </c>
      <c r="BE1575" s="767">
        <f>IF(ISNUMBER(FIND("A",Master[[#This Row],[Leg]])), DATE(1900, 1, 1), DATE(1900,1,1)+1) + Master[[#This Row],[Dep]]</f>
        <v>1.6909722222222223</v>
      </c>
      <c r="BF1575" s="301">
        <f>IF(Master[[#This Row],[Arr]]&lt;Master[[#This Row],[Dep]], 1, 0)</f>
        <v>0</v>
      </c>
      <c r="BG1575" s="7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575" s="768" t="str">
        <f>TRIM(MID(SUBSTITUTE($BN1575,"-",REPT(" ",LEN($BN1575))),(1-1)*LEN($BN1575)+1,LEN($BN1575)))</f>
        <v>PNJ</v>
      </c>
      <c r="BI1575" s="768" t="str">
        <f>TRIM(MID(SUBSTITUTE($BN1575,"-",REPT(" ",LEN($BN1575))),(2-1)*LEN($BN1575)+1,LEN($BN1575)))</f>
        <v/>
      </c>
      <c r="BJ1575" s="768" t="str">
        <f>TRIM(MID(SUBSTITUTE($BO1575,"-",REPT(" ",LEN($BO1575))),(1-1)*LEN($BO1575)+1,LEN($BO1575)))</f>
        <v/>
      </c>
      <c r="BK1575" s="768" t="str">
        <f>TRIM(MID(SUBSTITUTE($BO1575,"-",REPT(" ",LEN($BO1575))),(2-1)*LEN($BO1575)+1,LEN($BO1575)))</f>
        <v/>
      </c>
      <c r="BL1575" s="768" t="str">
        <f>TRIM(MID(SUBSTITUTE($BP1575,"-",REPT(" ",LEN($BP1575))),(1-1)*LEN($BP1575)+1,LEN($BP1575)))</f>
        <v>MPS</v>
      </c>
      <c r="BM1575" s="768" t="str">
        <f>TRIM(MID(SUBSTITUTE($BP1575,"-",REPT(" ",LEN($BP1575))),(2-1)*LEN($BP1575)+1,LEN($BP1575)))</f>
        <v/>
      </c>
      <c r="BN1575" s="505" t="s">
        <v>2</v>
      </c>
      <c r="BO1575" s="712" t="s">
        <v>159</v>
      </c>
      <c r="BP1575" s="529" t="s">
        <v>30</v>
      </c>
      <c r="BQ1575" s="769">
        <v>16.350000000000001</v>
      </c>
      <c r="BR1575" s="712" t="s">
        <v>159</v>
      </c>
      <c r="BS1575" s="769">
        <v>17</v>
      </c>
      <c r="BT1575" s="505"/>
      <c r="BU1575" s="505"/>
      <c r="BV1575" s="710"/>
      <c r="BW1575" s="710"/>
    </row>
    <row r="1576" spans="1:75">
      <c r="A1576" s="366" t="s">
        <v>287</v>
      </c>
      <c r="B1576" s="294" t="str">
        <f t="array" ref="B1576">VLOOKUP(INDEX($C$4:$C1576,_xlfn.XMATCH(FALSE,ISBLANK($C$4:$C1576),0,-1)), BusTypeLookup,2,FALSE)</f>
        <v>Mini-40</v>
      </c>
      <c r="C1576" s="489"/>
      <c r="D1576" s="494"/>
      <c r="E1576" s="297" t="str" cm="1">
        <f t="array" ref="E1576">IF( NOT(ISBLANK(Master[[#This Row],[Trip Type override]])), Master[[#This Row],[Trip Type override]], _xlfn.IFS( NOT(ISNUMBER($AA1576)), "Non-service", ISNUMBER(SEARCH(TripTypeMaster!$A$2, $AX1576)), TripTypeMaster!$A$2, OR(
ISNUMBER(SEARCH("SCHOOL TRIP", $AX1576)),ISNUMBER(SEARCH("SCHOL", $AX1576)),ISNUMBER(SEARCH("SCOL", $AX1576)),ISNUMBER(SEARCH("SCL", $AX1576)),ISNUMBER(SEARCH("SCHL", $AX1576)),VLOOKUP(Master[[#This Row],[From Code]], Code2Loc, 4,FALSE)="Aided school",VLOOKUP(Master[[#This Row],[Destination Code]], Code2Loc, 4,FALSE)="Aided school"
), "Aided school", ISNUMBER(SEARCH("Express", $AX1576)), "Express", ISNUMBER(SEARCH("Luxury-45", $B1576)), "Interstate pre-booked",  TRUE, "Local") )</f>
        <v>Shuttle</v>
      </c>
      <c r="F1576" s="298"/>
      <c r="G1576" s="298"/>
      <c r="H1576" s="488"/>
      <c r="I1576" s="299" t="str" cm="1">
        <f t="array" ref="I1576">IF(
ISNUMBER(FIND("A",H1576)),
H1576 &amp; IF(ISNUMBER(FIND("A",     INDEX(H1577:H$4003,MATCH(FALSE,ISBLANK(H1577:H$4003),0)))),"", INDEX(H1577:H$4003,MATCH(FALSE,ISBLANK(H1577:H$4003),0))  ),I1575
)</f>
        <v>61A61</v>
      </c>
      <c r="J1576" s="299" t="str">
        <f t="array" ref="J1576">INDEX($H$4:$H1576, _xlfn.XMATCH(FALSE,ISBLANK($H$4:$H1576),0,-1))</f>
        <v>61A</v>
      </c>
      <c r="K15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6" s="299" t="str">
        <f>IF(ISBLANK(Master[[#This Row],[Depot override]]), Master[[#This Row],[Depot]], Master[[#This Row],[Depot override]])</f>
        <v>PRV</v>
      </c>
      <c r="M1576" s="300" t="str">
        <f>Master[[#This Row],[Depot]] &amp; Master[[#This Row],[ETM Route No]]</f>
        <v>PRV134</v>
      </c>
      <c r="N15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6" s="302" t="str" cm="1">
        <f t="array" ref="O1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76" s="302"/>
      <c r="Q1576" s="302">
        <v>134</v>
      </c>
      <c r="R1576" s="302"/>
      <c r="S1576" s="302"/>
      <c r="T1576" s="627" t="str">
        <f>IF(ISBLANK($BH1576),"",IFERROR(VLOOKUP($BH1576,Loc2Code,2,FALSE),VLOOKUP($BH1576,Code2Loc,1,FALSE)))</f>
        <v>MPS</v>
      </c>
      <c r="U1576" s="303" t="str">
        <f>IF( AND(LEN(BI1576)=0, LEN(BJ1576)=0), "", IFERROR(VLOOKUP(IF(LEN($BI1576)=0,$BJ1576,$BI1576),Loc2Code,2,FALSE),VLOOKUP(IF(LEN($BI1576)=0,$BJ1576,$BI1576),Code2Loc,1,FALSE)))</f>
        <v/>
      </c>
      <c r="V1576" s="303" t="str">
        <f>IF( LEN(IF(LEN(BI1576)=0,BK1576,BJ1576))=0, "", IFERROR(VLOOKUP(IF(LEN(BI1576)=0,BK1576,BJ1576),Loc2Code,2,FALSE),VLOOKUP(IF(LEN(BI1576)=0,BK1576,BJ1576),Code2Loc,1,FALSE)))</f>
        <v/>
      </c>
      <c r="W1576" s="303" t="str">
        <f>IF( LEN(IF(LEN(BI1576)=0,"",BK1576))=0, "", IFERROR(VLOOKUP(IF(LEN(BI1576)=0,"",BK1576),Loc2Code,2,FALSE),VLOOKUP(IF(LEN(BI1576)=0,"",BK1576),Code2Loc,1,FALSE)))</f>
        <v/>
      </c>
      <c r="X1576" s="303" t="str">
        <f>IF( LEN(IF(LEN(BM1576)=0, "", BL1576))=0, "", IFERROR(VLOOKUP(IF(LEN(BM1576)=0, "", BL1576),Loc2Code,2,FALSE),VLOOKUP(IF(LEN(BM1576)=0, "", BL1576),Code2Loc,1,FALSE)))</f>
        <v/>
      </c>
      <c r="Y1576" s="628" t="str">
        <f>IF( LEN(IF(LEN(BM1576)=0,BL1576,BM1576))=0, "", IFERROR(VLOOKUP(IF(LEN(BM1576)=0,BL1576,BM1576),Loc2Code,2,FALSE),VLOOKUP(IF(LEN(BM1576)=0,BL1576,BM1576),Code2Loc,1,FALSE)))</f>
        <v>PNJ</v>
      </c>
      <c r="Z1576" s="304" t="str">
        <f t="shared" si="97"/>
        <v>MAPUSA-PANAJI</v>
      </c>
      <c r="AA1576" s="963">
        <v>12</v>
      </c>
      <c r="AB1576" s="964"/>
      <c r="AC1576" s="910"/>
      <c r="AD1576" s="491"/>
      <c r="AE1576" s="489"/>
      <c r="AF1576" s="911"/>
      <c r="AG1576" s="659">
        <f>TIME(TRUNC(BQ1576),60*(BQ1576-TRUNC(BQ1576))/0.6,0)</f>
        <v>0.71527777777777779</v>
      </c>
      <c r="AH1576" s="492" t="str">
        <f>IF(BR1576="------", "",TIME(TRUNC(BR1576),60*(BR1576-TRUNC(BR1576))/0.6,0))</f>
        <v/>
      </c>
      <c r="AI1576" s="492"/>
      <c r="AJ1576" s="492"/>
      <c r="AK1576" s="492"/>
      <c r="AL1576" s="660">
        <f>TIME(TRUNC(BS1576),60*(BS1576-TRUNC(BS1576))/0.6,0)</f>
        <v>0.72916666666666663</v>
      </c>
      <c r="AM1576" s="963"/>
      <c r="AN1576" s="964"/>
      <c r="AO1576" s="659">
        <f>TIME(TRUNC(BT1576),60*(BT1576-TRUNC(BT1576))/0.6,0)</f>
        <v>0</v>
      </c>
      <c r="AP1576" s="660">
        <f>TIME(TRUNC(BU1576),60*(BU1576-TRUNC(BU1576))/0.6,0)</f>
        <v>0</v>
      </c>
      <c r="AQ1576" s="370" t="str">
        <f>IF($J1576&lt;&gt;$J1577,SUMIFS(Master[Kms],Master[Leg],Master[[#This Row],[Leg]],Master[Depot],Master[[#This Row],[Depot]]),"")</f>
        <v/>
      </c>
      <c r="AR1576" s="659">
        <f>TIME(TRUNC(BV1576),60*(BV1576-TRUNC(BV1576))/0.6,0)</f>
        <v>0</v>
      </c>
      <c r="AS1576" s="660">
        <f>TIME(TRUNC(BW1576),60*(BW1576-TRUNC(BW1576))/0.6,0)</f>
        <v>0</v>
      </c>
      <c r="AT1576" s="963"/>
      <c r="AU1576" s="964"/>
      <c r="AV1576" s="489" t="str">
        <f t="shared" si="99"/>
        <v/>
      </c>
      <c r="AW1576" s="489" t="str">
        <f t="shared" si="100"/>
        <v/>
      </c>
      <c r="AX1576" s="374" t="s">
        <v>3</v>
      </c>
      <c r="AY15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76" s="704" t="str">
        <f t="shared" si="98"/>
        <v>PANAJI-MAPUSA</v>
      </c>
      <c r="BD1576" s="704" t="str">
        <f>IF($Z1576&lt;$BC1576,$Z1576,$BC1576)</f>
        <v>MAPUSA-PANAJI</v>
      </c>
      <c r="BE1576" s="767">
        <f>IF(ISNUMBER(FIND("A",Master[[#This Row],[Leg]])), DATE(1900, 1, 1), DATE(1900,1,1)+1) + Master[[#This Row],[Dep]]</f>
        <v>1.7152777777777777</v>
      </c>
      <c r="BF1576" s="301">
        <f>IF(Master[[#This Row],[Arr]]&lt;Master[[#This Row],[Dep]], 1, 0)</f>
        <v>0</v>
      </c>
      <c r="BG1576" s="76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576" s="768" t="str">
        <f>TRIM(MID(SUBSTITUTE($BN1576,"-",REPT(" ",LEN($BN1576))),(1-1)*LEN($BN1576)+1,LEN($BN1576)))</f>
        <v>MPS</v>
      </c>
      <c r="BI1576" s="768" t="str">
        <f>TRIM(MID(SUBSTITUTE($BN1576,"-",REPT(" ",LEN($BN1576))),(2-1)*LEN($BN1576)+1,LEN($BN1576)))</f>
        <v/>
      </c>
      <c r="BJ1576" s="768" t="str">
        <f>TRIM(MID(SUBSTITUTE($BO1576,"-",REPT(" ",LEN($BO1576))),(1-1)*LEN($BO1576)+1,LEN($BO1576)))</f>
        <v/>
      </c>
      <c r="BK1576" s="768" t="str">
        <f>TRIM(MID(SUBSTITUTE($BO1576,"-",REPT(" ",LEN($BO1576))),(2-1)*LEN($BO1576)+1,LEN($BO1576)))</f>
        <v/>
      </c>
      <c r="BL1576" s="768" t="str">
        <f>TRIM(MID(SUBSTITUTE($BP1576,"-",REPT(" ",LEN($BP1576))),(1-1)*LEN($BP1576)+1,LEN($BP1576)))</f>
        <v>PNJ</v>
      </c>
      <c r="BM1576" s="768" t="str">
        <f>TRIM(MID(SUBSTITUTE($BP1576,"-",REPT(" ",LEN($BP1576))),(2-1)*LEN($BP1576)+1,LEN($BP1576)))</f>
        <v/>
      </c>
      <c r="BN1576" s="505" t="s">
        <v>30</v>
      </c>
      <c r="BO1576" s="712" t="s">
        <v>159</v>
      </c>
      <c r="BP1576" s="529" t="s">
        <v>2</v>
      </c>
      <c r="BQ1576" s="769">
        <v>17.100000000000001</v>
      </c>
      <c r="BR1576" s="712" t="s">
        <v>159</v>
      </c>
      <c r="BS1576" s="769">
        <v>17.3</v>
      </c>
      <c r="BT1576" s="505"/>
      <c r="BU1576" s="505"/>
      <c r="BV1576" s="710"/>
      <c r="BW1576" s="710"/>
    </row>
    <row r="1577" spans="1:75">
      <c r="A1577" s="366" t="s">
        <v>287</v>
      </c>
      <c r="B1577" s="294" t="str">
        <f t="array" ref="B1577">VLOOKUP(INDEX($C$4:$C1577,_xlfn.XMATCH(FALSE,ISBLANK($C$4:$C1577),0,-1)), BusTypeLookup,2,FALSE)</f>
        <v>Mini-40</v>
      </c>
      <c r="C1577" s="489"/>
      <c r="D1577" s="494"/>
      <c r="E1577" s="297" t="str" cm="1">
        <f t="array" ref="E1577">IF( NOT(ISBLANK(Master[[#This Row],[Trip Type override]])), Master[[#This Row],[Trip Type override]], _xlfn.IFS( NOT(ISNUMBER($AA1577)), "Non-service", ISNUMBER(SEARCH(TripTypeMaster!$A$2, $AX1577)), TripTypeMaster!$A$2, OR(
ISNUMBER(SEARCH("SCHOOL TRIP", $AX1577)),ISNUMBER(SEARCH("SCHOL", $AX1577)),ISNUMBER(SEARCH("SCOL", $AX1577)),ISNUMBER(SEARCH("SCL", $AX1577)),ISNUMBER(SEARCH("SCHL", $AX1577)),VLOOKUP(Master[[#This Row],[From Code]], Code2Loc, 4,FALSE)="Aided school",VLOOKUP(Master[[#This Row],[Destination Code]], Code2Loc, 4,FALSE)="Aided school"
), "Aided school", ISNUMBER(SEARCH("Express", $AX1577)), "Express", ISNUMBER(SEARCH("Luxury-45", $B1577)), "Interstate pre-booked",  TRUE, "Local") )</f>
        <v>Shuttle</v>
      </c>
      <c r="F1577" s="298"/>
      <c r="G1577" s="298"/>
      <c r="H1577" s="488"/>
      <c r="I1577" s="299" t="str" cm="1">
        <f t="array" ref="I1577">IF(
ISNUMBER(FIND("A",H1577)),
H1577 &amp; IF(ISNUMBER(FIND("A",     INDEX(H1578:H$4003,MATCH(FALSE,ISBLANK(H1578:H$4003),0)))),"", INDEX(H1578:H$4003,MATCH(FALSE,ISBLANK(H1578:H$4003),0))  ),I1576
)</f>
        <v>61A61</v>
      </c>
      <c r="J1577" s="299" t="str">
        <f t="array" ref="J1577">INDEX($H$4:$H1577, _xlfn.XMATCH(FALSE,ISBLANK($H$4:$H1577),0,-1))</f>
        <v>61A</v>
      </c>
      <c r="K15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7" s="299" t="str">
        <f>IF(ISBLANK(Master[[#This Row],[Depot override]]), Master[[#This Row],[Depot]], Master[[#This Row],[Depot override]])</f>
        <v>PRV</v>
      </c>
      <c r="M1577" s="300" t="str">
        <f>Master[[#This Row],[Depot]] &amp; Master[[#This Row],[ETM Route No]]</f>
        <v>PRV134</v>
      </c>
      <c r="N15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7" s="302" t="str" cm="1">
        <f t="array" ref="O1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7" s="302"/>
      <c r="Q1577" s="302">
        <v>134</v>
      </c>
      <c r="R1577" s="302"/>
      <c r="S1577" s="302"/>
      <c r="T1577" s="627" t="str">
        <f>IF(ISBLANK($BH1577),"",IFERROR(VLOOKUP($BH1577,Loc2Code,2,FALSE),VLOOKUP($BH1577,Code2Loc,1,FALSE)))</f>
        <v>PNJ</v>
      </c>
      <c r="U1577" s="303" t="str">
        <f>IF( AND(LEN(BI1577)=0, LEN(BJ1577)=0), "", IFERROR(VLOOKUP(IF(LEN($BI1577)=0,$BJ1577,$BI1577),Loc2Code,2,FALSE),VLOOKUP(IF(LEN($BI1577)=0,$BJ1577,$BI1577),Code2Loc,1,FALSE)))</f>
        <v/>
      </c>
      <c r="V1577" s="303" t="str">
        <f>IF( LEN(IF(LEN(BI1577)=0,BK1577,BJ1577))=0, "", IFERROR(VLOOKUP(IF(LEN(BI1577)=0,BK1577,BJ1577),Loc2Code,2,FALSE),VLOOKUP(IF(LEN(BI1577)=0,BK1577,BJ1577),Code2Loc,1,FALSE)))</f>
        <v/>
      </c>
      <c r="W1577" s="303" t="str">
        <f>IF( LEN(IF(LEN(BI1577)=0,"",BK1577))=0, "", IFERROR(VLOOKUP(IF(LEN(BI1577)=0,"",BK1577),Loc2Code,2,FALSE),VLOOKUP(IF(LEN(BI1577)=0,"",BK1577),Code2Loc,1,FALSE)))</f>
        <v/>
      </c>
      <c r="X1577" s="303" t="str">
        <f>IF( LEN(IF(LEN(BM1577)=0, "", BL1577))=0, "", IFERROR(VLOOKUP(IF(LEN(BM1577)=0, "", BL1577),Loc2Code,2,FALSE),VLOOKUP(IF(LEN(BM1577)=0, "", BL1577),Code2Loc,1,FALSE)))</f>
        <v/>
      </c>
      <c r="Y1577" s="628" t="str">
        <f>IF( LEN(IF(LEN(BM1577)=0,BL1577,BM1577))=0, "", IFERROR(VLOOKUP(IF(LEN(BM1577)=0,BL1577,BM1577),Loc2Code,2,FALSE),VLOOKUP(IF(LEN(BM1577)=0,BL1577,BM1577),Code2Loc,1,FALSE)))</f>
        <v>MPS</v>
      </c>
      <c r="Z1577" s="304" t="str">
        <f t="shared" si="97"/>
        <v>PANAJI-MAPUSA</v>
      </c>
      <c r="AA1577" s="963">
        <v>12</v>
      </c>
      <c r="AB1577" s="964"/>
      <c r="AC1577" s="910"/>
      <c r="AD1577" s="491"/>
      <c r="AE1577" s="489"/>
      <c r="AF1577" s="911"/>
      <c r="AG1577" s="659">
        <f>TIME(TRUNC(BQ1577),60*(BQ1577-TRUNC(BQ1577))/0.6,0)</f>
        <v>0.73611111111111116</v>
      </c>
      <c r="AH1577" s="492" t="str">
        <f>IF(BR1577="------", "",TIME(TRUNC(BR1577),60*(BR1577-TRUNC(BR1577))/0.6,0))</f>
        <v/>
      </c>
      <c r="AI1577" s="492"/>
      <c r="AJ1577" s="492"/>
      <c r="AK1577" s="492"/>
      <c r="AL1577" s="660">
        <f>TIME(TRUNC(BS1577),60*(BS1577-TRUNC(BS1577))/0.6,0)</f>
        <v>0.75347222222222221</v>
      </c>
      <c r="AM1577" s="963"/>
      <c r="AN1577" s="964"/>
      <c r="AO1577" s="659">
        <f>TIME(TRUNC(BT1577),60*(BT1577-TRUNC(BT1577))/0.6,0)</f>
        <v>0</v>
      </c>
      <c r="AP1577" s="660">
        <f>TIME(TRUNC(BU1577),60*(BU1577-TRUNC(BU1577))/0.6,0)</f>
        <v>0</v>
      </c>
      <c r="AQ1577" s="370" t="str">
        <f>IF($J1577&lt;&gt;$J1578,SUMIFS(Master[Kms],Master[Leg],Master[[#This Row],[Leg]],Master[Depot],Master[[#This Row],[Depot]]),"")</f>
        <v/>
      </c>
      <c r="AR1577" s="659">
        <f>TIME(TRUNC(BV1577),60*(BV1577-TRUNC(BV1577))/0.6,0)</f>
        <v>0</v>
      </c>
      <c r="AS1577" s="660">
        <f>TIME(TRUNC(BW1577),60*(BW1577-TRUNC(BW1577))/0.6,0)</f>
        <v>0</v>
      </c>
      <c r="AT1577" s="963"/>
      <c r="AU1577" s="964"/>
      <c r="AV1577" s="489" t="str">
        <f t="shared" si="99"/>
        <v/>
      </c>
      <c r="AW1577" s="489" t="str">
        <f t="shared" si="100"/>
        <v/>
      </c>
      <c r="AX1577" s="374" t="s">
        <v>3</v>
      </c>
      <c r="AY15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77" s="704" t="str">
        <f t="shared" si="98"/>
        <v>MAPUSA-PANAJI</v>
      </c>
      <c r="BD1577" s="704" t="str">
        <f>IF($Z1577&lt;$BC1577,$Z1577,$BC1577)</f>
        <v>MAPUSA-PANAJI</v>
      </c>
      <c r="BE1577" s="767">
        <f>IF(ISNUMBER(FIND("A",Master[[#This Row],[Leg]])), DATE(1900, 1, 1), DATE(1900,1,1)+1) + Master[[#This Row],[Dep]]</f>
        <v>1.7361111111111112</v>
      </c>
      <c r="BF1577" s="301">
        <f>IF(Master[[#This Row],[Arr]]&lt;Master[[#This Row],[Dep]], 1, 0)</f>
        <v>0</v>
      </c>
      <c r="BG1577" s="767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1577" s="768" t="str">
        <f>TRIM(MID(SUBSTITUTE($BN1577,"-",REPT(" ",LEN($BN1577))),(1-1)*LEN($BN1577)+1,LEN($BN1577)))</f>
        <v>PNJ</v>
      </c>
      <c r="BI1577" s="768" t="str">
        <f>TRIM(MID(SUBSTITUTE($BN1577,"-",REPT(" ",LEN($BN1577))),(2-1)*LEN($BN1577)+1,LEN($BN1577)))</f>
        <v/>
      </c>
      <c r="BJ1577" s="768" t="str">
        <f>TRIM(MID(SUBSTITUTE($BO1577,"-",REPT(" ",LEN($BO1577))),(1-1)*LEN($BO1577)+1,LEN($BO1577)))</f>
        <v/>
      </c>
      <c r="BK1577" s="768" t="str">
        <f>TRIM(MID(SUBSTITUTE($BO1577,"-",REPT(" ",LEN($BO1577))),(2-1)*LEN($BO1577)+1,LEN($BO1577)))</f>
        <v/>
      </c>
      <c r="BL1577" s="768" t="str">
        <f>TRIM(MID(SUBSTITUTE($BP1577,"-",REPT(" ",LEN($BP1577))),(1-1)*LEN($BP1577)+1,LEN($BP1577)))</f>
        <v>MPS</v>
      </c>
      <c r="BM1577" s="768" t="str">
        <f>TRIM(MID(SUBSTITUTE($BP1577,"-",REPT(" ",LEN($BP1577))),(2-1)*LEN($BP1577)+1,LEN($BP1577)))</f>
        <v/>
      </c>
      <c r="BN1577" s="505" t="s">
        <v>2</v>
      </c>
      <c r="BO1577" s="712" t="s">
        <v>159</v>
      </c>
      <c r="BP1577" s="529" t="s">
        <v>30</v>
      </c>
      <c r="BQ1577" s="769">
        <v>17.399999999999999</v>
      </c>
      <c r="BR1577" s="712" t="s">
        <v>159</v>
      </c>
      <c r="BS1577" s="769">
        <v>18.05</v>
      </c>
      <c r="BT1577" s="505"/>
      <c r="BU1577" s="505"/>
      <c r="BV1577" s="710"/>
      <c r="BW1577" s="710"/>
    </row>
    <row r="1578" spans="1:75">
      <c r="A1578" s="366" t="s">
        <v>287</v>
      </c>
      <c r="B1578" s="294" t="str">
        <f t="array" ref="B1578">VLOOKUP(INDEX($C$4:$C1578,_xlfn.XMATCH(FALSE,ISBLANK($C$4:$C1578),0,-1)), BusTypeLookup,2,FALSE)</f>
        <v>Mini-40</v>
      </c>
      <c r="C1578" s="489"/>
      <c r="D1578" s="494"/>
      <c r="E1578" s="297" t="str" cm="1">
        <f t="array" ref="E1578">IF( NOT(ISBLANK(Master[[#This Row],[Trip Type override]])), Master[[#This Row],[Trip Type override]], _xlfn.IFS( NOT(ISNUMBER($AA1578)), "Non-service", ISNUMBER(SEARCH(TripTypeMaster!$A$2, $AX1578)), TripTypeMaster!$A$2, OR(
ISNUMBER(SEARCH("SCHOOL TRIP", $AX1578)),ISNUMBER(SEARCH("SCHOL", $AX1578)),ISNUMBER(SEARCH("SCOL", $AX1578)),ISNUMBER(SEARCH("SCL", $AX1578)),ISNUMBER(SEARCH("SCHL", $AX1578)),VLOOKUP(Master[[#This Row],[From Code]], Code2Loc, 4,FALSE)="Aided school",VLOOKUP(Master[[#This Row],[Destination Code]], Code2Loc, 4,FALSE)="Aided school"
), "Aided school", ISNUMBER(SEARCH("Express", $AX1578)), "Express", ISNUMBER(SEARCH("Luxury-45", $B1578)), "Interstate pre-booked",  TRUE, "Local") )</f>
        <v>Shuttle</v>
      </c>
      <c r="F1578" s="298"/>
      <c r="G1578" s="298"/>
      <c r="H1578" s="488"/>
      <c r="I1578" s="299" t="str" cm="1">
        <f t="array" ref="I1578">IF(
ISNUMBER(FIND("A",H1578)),
H1578 &amp; IF(ISNUMBER(FIND("A",     INDEX(H1579:H$4003,MATCH(FALSE,ISBLANK(H1579:H$4003),0)))),"", INDEX(H1579:H$4003,MATCH(FALSE,ISBLANK(H1579:H$4003),0))  ),I1577
)</f>
        <v>61A61</v>
      </c>
      <c r="J1578" s="299" t="str">
        <f t="array" ref="J1578">INDEX($H$4:$H1578, _xlfn.XMATCH(FALSE,ISBLANK($H$4:$H1578),0,-1))</f>
        <v>61A</v>
      </c>
      <c r="K15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8" s="299" t="str">
        <f>IF(ISBLANK(Master[[#This Row],[Depot override]]), Master[[#This Row],[Depot]], Master[[#This Row],[Depot override]])</f>
        <v>PRV</v>
      </c>
      <c r="M1578" s="300" t="str">
        <f>Master[[#This Row],[Depot]] &amp; Master[[#This Row],[ETM Route No]]</f>
        <v>PRV134</v>
      </c>
      <c r="N15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8" s="302" t="str" cm="1">
        <f t="array" ref="O1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78" s="302"/>
      <c r="Q1578" s="302">
        <v>134</v>
      </c>
      <c r="R1578" s="302"/>
      <c r="S1578" s="302"/>
      <c r="T1578" s="627" t="str">
        <f>IF(ISBLANK($BH1578),"",IFERROR(VLOOKUP($BH1578,Loc2Code,2,FALSE),VLOOKUP($BH1578,Code2Loc,1,FALSE)))</f>
        <v>MPS</v>
      </c>
      <c r="U1578" s="303" t="str">
        <f>IF( AND(LEN(BI1578)=0, LEN(BJ1578)=0), "", IFERROR(VLOOKUP(IF(LEN($BI1578)=0,$BJ1578,$BI1578),Loc2Code,2,FALSE),VLOOKUP(IF(LEN($BI1578)=0,$BJ1578,$BI1578),Code2Loc,1,FALSE)))</f>
        <v/>
      </c>
      <c r="V1578" s="303" t="str">
        <f>IF( LEN(IF(LEN(BI1578)=0,BK1578,BJ1578))=0, "", IFERROR(VLOOKUP(IF(LEN(BI1578)=0,BK1578,BJ1578),Loc2Code,2,FALSE),VLOOKUP(IF(LEN(BI1578)=0,BK1578,BJ1578),Code2Loc,1,FALSE)))</f>
        <v/>
      </c>
      <c r="W1578" s="303" t="str">
        <f>IF( LEN(IF(LEN(BI1578)=0,"",BK1578))=0, "", IFERROR(VLOOKUP(IF(LEN(BI1578)=0,"",BK1578),Loc2Code,2,FALSE),VLOOKUP(IF(LEN(BI1578)=0,"",BK1578),Code2Loc,1,FALSE)))</f>
        <v/>
      </c>
      <c r="X1578" s="303" t="str">
        <f>IF( LEN(IF(LEN(BM1578)=0, "", BL1578))=0, "", IFERROR(VLOOKUP(IF(LEN(BM1578)=0, "", BL1578),Loc2Code,2,FALSE),VLOOKUP(IF(LEN(BM1578)=0, "", BL1578),Code2Loc,1,FALSE)))</f>
        <v/>
      </c>
      <c r="Y1578" s="628" t="str">
        <f>IF( LEN(IF(LEN(BM1578)=0,BL1578,BM1578))=0, "", IFERROR(VLOOKUP(IF(LEN(BM1578)=0,BL1578,BM1578),Loc2Code,2,FALSE),VLOOKUP(IF(LEN(BM1578)=0,BL1578,BM1578),Code2Loc,1,FALSE)))</f>
        <v>PNJ</v>
      </c>
      <c r="Z1578" s="304" t="str">
        <f t="shared" si="97"/>
        <v>MAPUSA-PANAJI</v>
      </c>
      <c r="AA1578" s="963">
        <v>12</v>
      </c>
      <c r="AB1578" s="964"/>
      <c r="AC1578" s="910"/>
      <c r="AD1578" s="491"/>
      <c r="AE1578" s="489"/>
      <c r="AF1578" s="911"/>
      <c r="AG1578" s="659">
        <f>TIME(TRUNC(BQ1578),60*(BQ1578-TRUNC(BQ1578))/0.6,0)</f>
        <v>0.76041666666666663</v>
      </c>
      <c r="AH1578" s="492" t="str">
        <f>IF(BR1578="------", "",TIME(TRUNC(BR1578),60*(BR1578-TRUNC(BR1578))/0.6,0))</f>
        <v/>
      </c>
      <c r="AI1578" s="492"/>
      <c r="AJ1578" s="492"/>
      <c r="AK1578" s="492"/>
      <c r="AL1578" s="660">
        <f>TIME(TRUNC(BS1578),60*(BS1578-TRUNC(BS1578))/0.6,0)</f>
        <v>0.77777777777777779</v>
      </c>
      <c r="AM1578" s="963"/>
      <c r="AN1578" s="964"/>
      <c r="AO1578" s="659">
        <f>TIME(TRUNC(BT1578),60*(BT1578-TRUNC(BT1578))/0.6,0)</f>
        <v>0</v>
      </c>
      <c r="AP1578" s="660">
        <f>TIME(TRUNC(BU1578),60*(BU1578-TRUNC(BU1578))/0.6,0)</f>
        <v>0</v>
      </c>
      <c r="AQ1578" s="370" t="str">
        <f>IF($J1578&lt;&gt;$J1579,SUMIFS(Master[Kms],Master[Leg],Master[[#This Row],[Leg]],Master[Depot],Master[[#This Row],[Depot]]),"")</f>
        <v/>
      </c>
      <c r="AR1578" s="659">
        <f>TIME(TRUNC(BV1578),60*(BV1578-TRUNC(BV1578))/0.6,0)</f>
        <v>0</v>
      </c>
      <c r="AS1578" s="660">
        <f>TIME(TRUNC(BW1578),60*(BW1578-TRUNC(BW1578))/0.6,0)</f>
        <v>0</v>
      </c>
      <c r="AT1578" s="963"/>
      <c r="AU1578" s="964"/>
      <c r="AV1578" s="489" t="str">
        <f t="shared" si="99"/>
        <v/>
      </c>
      <c r="AW1578" s="489" t="str">
        <f t="shared" si="100"/>
        <v/>
      </c>
      <c r="AX1578" s="374" t="s">
        <v>3</v>
      </c>
      <c r="AY15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78" s="704" t="str">
        <f t="shared" si="98"/>
        <v>PANAJI-MAPUSA</v>
      </c>
      <c r="BD1578" s="704" t="str">
        <f>IF($Z1578&lt;$BC1578,$Z1578,$BC1578)</f>
        <v>MAPUSA-PANAJI</v>
      </c>
      <c r="BE1578" s="767">
        <f>IF(ISNUMBER(FIND("A",Master[[#This Row],[Leg]])), DATE(1900, 1, 1), DATE(1900,1,1)+1) + Master[[#This Row],[Dep]]</f>
        <v>1.7604166666666665</v>
      </c>
      <c r="BF1578" s="301">
        <f>IF(Master[[#This Row],[Arr]]&lt;Master[[#This Row],[Dep]], 1, 0)</f>
        <v>0</v>
      </c>
      <c r="BG1578" s="76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578" s="768" t="str">
        <f>TRIM(MID(SUBSTITUTE($BN1578,"-",REPT(" ",LEN($BN1578))),(1-1)*LEN($BN1578)+1,LEN($BN1578)))</f>
        <v>MPS</v>
      </c>
      <c r="BI1578" s="768" t="str">
        <f>TRIM(MID(SUBSTITUTE($BN1578,"-",REPT(" ",LEN($BN1578))),(2-1)*LEN($BN1578)+1,LEN($BN1578)))</f>
        <v/>
      </c>
      <c r="BJ1578" s="768" t="str">
        <f>TRIM(MID(SUBSTITUTE($BO1578,"-",REPT(" ",LEN($BO1578))),(1-1)*LEN($BO1578)+1,LEN($BO1578)))</f>
        <v/>
      </c>
      <c r="BK1578" s="768" t="str">
        <f>TRIM(MID(SUBSTITUTE($BO1578,"-",REPT(" ",LEN($BO1578))),(2-1)*LEN($BO1578)+1,LEN($BO1578)))</f>
        <v/>
      </c>
      <c r="BL1578" s="768" t="str">
        <f>TRIM(MID(SUBSTITUTE($BP1578,"-",REPT(" ",LEN($BP1578))),(1-1)*LEN($BP1578)+1,LEN($BP1578)))</f>
        <v>PNJ</v>
      </c>
      <c r="BM1578" s="768" t="str">
        <f>TRIM(MID(SUBSTITUTE($BP1578,"-",REPT(" ",LEN($BP1578))),(2-1)*LEN($BP1578)+1,LEN($BP1578)))</f>
        <v/>
      </c>
      <c r="BN1578" s="505" t="s">
        <v>30</v>
      </c>
      <c r="BO1578" s="712" t="s">
        <v>159</v>
      </c>
      <c r="BP1578" s="529" t="s">
        <v>2</v>
      </c>
      <c r="BQ1578" s="769">
        <v>18.149999999999999</v>
      </c>
      <c r="BR1578" s="712" t="s">
        <v>159</v>
      </c>
      <c r="BS1578" s="769">
        <v>18.399999999999999</v>
      </c>
      <c r="BT1578" s="505"/>
      <c r="BU1578" s="505"/>
      <c r="BV1578" s="710"/>
      <c r="BW1578" s="710"/>
    </row>
    <row r="1579" spans="1:75">
      <c r="A1579" s="366" t="s">
        <v>287</v>
      </c>
      <c r="B1579" s="294" t="str">
        <f t="array" ref="B1579">VLOOKUP(INDEX($C$4:$C1579,_xlfn.XMATCH(FALSE,ISBLANK($C$4:$C1579),0,-1)), BusTypeLookup,2,FALSE)</f>
        <v>Mini-40</v>
      </c>
      <c r="C1579" s="489"/>
      <c r="D1579" s="494"/>
      <c r="E1579" s="297" t="str" cm="1">
        <f t="array" ref="E1579">IF( NOT(ISBLANK(Master[[#This Row],[Trip Type override]])), Master[[#This Row],[Trip Type override]], _xlfn.IFS( NOT(ISNUMBER($AA1579)), "Non-service", ISNUMBER(SEARCH(TripTypeMaster!$A$2, $AX1579)), TripTypeMaster!$A$2, OR(
ISNUMBER(SEARCH("SCHOOL TRIP", $AX1579)),ISNUMBER(SEARCH("SCHOL", $AX1579)),ISNUMBER(SEARCH("SCOL", $AX1579)),ISNUMBER(SEARCH("SCL", $AX1579)),ISNUMBER(SEARCH("SCHL", $AX1579)),VLOOKUP(Master[[#This Row],[From Code]], Code2Loc, 4,FALSE)="Aided school",VLOOKUP(Master[[#This Row],[Destination Code]], Code2Loc, 4,FALSE)="Aided school"
), "Aided school", ISNUMBER(SEARCH("Express", $AX1579)), "Express", ISNUMBER(SEARCH("Luxury-45", $B1579)), "Interstate pre-booked",  TRUE, "Local") )</f>
        <v>Shuttle</v>
      </c>
      <c r="F1579" s="298"/>
      <c r="G1579" s="298"/>
      <c r="H1579" s="488"/>
      <c r="I1579" s="299" t="str" cm="1">
        <f t="array" ref="I1579">IF(
ISNUMBER(FIND("A",H1579)),
H1579 &amp; IF(ISNUMBER(FIND("A",     INDEX(H1580:H$4003,MATCH(FALSE,ISBLANK(H1580:H$4003),0)))),"", INDEX(H1580:H$4003,MATCH(FALSE,ISBLANK(H1580:H$4003),0))  ),I1578
)</f>
        <v>61A61</v>
      </c>
      <c r="J1579" s="299" t="str">
        <f t="array" ref="J1579">INDEX($H$4:$H1579, _xlfn.XMATCH(FALSE,ISBLANK($H$4:$H1579),0,-1))</f>
        <v>61A</v>
      </c>
      <c r="K15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299" t="str">
        <f>IF(ISBLANK(Master[[#This Row],[Depot override]]), Master[[#This Row],[Depot]], Master[[#This Row],[Depot override]])</f>
        <v>PRV</v>
      </c>
      <c r="M1579" s="300" t="str">
        <f>Master[[#This Row],[Depot]] &amp; Master[[#This Row],[ETM Route No]]</f>
        <v>PRV134</v>
      </c>
      <c r="N15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9" s="302" t="str" cm="1">
        <f t="array" ref="O1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9" s="302"/>
      <c r="Q1579" s="302">
        <v>134</v>
      </c>
      <c r="R1579" s="302"/>
      <c r="S1579" s="302"/>
      <c r="T1579" s="627" t="str">
        <f>IF(ISBLANK($BH1579),"",IFERROR(VLOOKUP($BH1579,Loc2Code,2,FALSE),VLOOKUP($BH1579,Code2Loc,1,FALSE)))</f>
        <v>PNJ</v>
      </c>
      <c r="U1579" s="303" t="str">
        <f>IF( AND(LEN(BI1579)=0, LEN(BJ1579)=0), "", IFERROR(VLOOKUP(IF(LEN($BI1579)=0,$BJ1579,$BI1579),Loc2Code,2,FALSE),VLOOKUP(IF(LEN($BI1579)=0,$BJ1579,$BI1579),Code2Loc,1,FALSE)))</f>
        <v/>
      </c>
      <c r="V1579" s="303" t="str">
        <f>IF( LEN(IF(LEN(BI1579)=0,BK1579,BJ1579))=0, "", IFERROR(VLOOKUP(IF(LEN(BI1579)=0,BK1579,BJ1579),Loc2Code,2,FALSE),VLOOKUP(IF(LEN(BI1579)=0,BK1579,BJ1579),Code2Loc,1,FALSE)))</f>
        <v/>
      </c>
      <c r="W1579" s="303" t="str">
        <f>IF( LEN(IF(LEN(BI1579)=0,"",BK1579))=0, "", IFERROR(VLOOKUP(IF(LEN(BI1579)=0,"",BK1579),Loc2Code,2,FALSE),VLOOKUP(IF(LEN(BI1579)=0,"",BK1579),Code2Loc,1,FALSE)))</f>
        <v/>
      </c>
      <c r="X1579" s="303" t="str">
        <f>IF( LEN(IF(LEN(BM1579)=0, "", BL1579))=0, "", IFERROR(VLOOKUP(IF(LEN(BM1579)=0, "", BL1579),Loc2Code,2,FALSE),VLOOKUP(IF(LEN(BM1579)=0, "", BL1579),Code2Loc,1,FALSE)))</f>
        <v/>
      </c>
      <c r="Y1579" s="628" t="str">
        <f>IF( LEN(IF(LEN(BM1579)=0,BL1579,BM1579))=0, "", IFERROR(VLOOKUP(IF(LEN(BM1579)=0,BL1579,BM1579),Loc2Code,2,FALSE),VLOOKUP(IF(LEN(BM1579)=0,BL1579,BM1579),Code2Loc,1,FALSE)))</f>
        <v>MPS</v>
      </c>
      <c r="Z1579" s="304" t="str">
        <f t="shared" si="97"/>
        <v>PANAJI-MAPUSA</v>
      </c>
      <c r="AA1579" s="963">
        <v>12</v>
      </c>
      <c r="AB1579" s="964"/>
      <c r="AC1579" s="910"/>
      <c r="AD1579" s="491"/>
      <c r="AE1579" s="489"/>
      <c r="AF1579" s="911"/>
      <c r="AG1579" s="659">
        <f>TIME(TRUNC(BQ1579),60*(BQ1579-TRUNC(BQ1579))/0.6,0)</f>
        <v>0.78472222222222221</v>
      </c>
      <c r="AH1579" s="492" t="str">
        <f>IF(BR1579="------", "",TIME(TRUNC(BR1579),60*(BR1579-TRUNC(BR1579))/0.6,0))</f>
        <v/>
      </c>
      <c r="AI1579" s="492"/>
      <c r="AJ1579" s="492"/>
      <c r="AK1579" s="492"/>
      <c r="AL1579" s="660">
        <f>TIME(TRUNC(BS1579),60*(BS1579-TRUNC(BS1579))/0.6,0)</f>
        <v>0.80208333333333337</v>
      </c>
      <c r="AM1579" s="963"/>
      <c r="AN1579" s="964"/>
      <c r="AO1579" s="659">
        <f>TIME(TRUNC(BT1579),60*(BT1579-TRUNC(BT1579))/0.6,0)</f>
        <v>0</v>
      </c>
      <c r="AP1579" s="660">
        <f>TIME(TRUNC(BU1579),60*(BU1579-TRUNC(BU1579))/0.6,0)</f>
        <v>0</v>
      </c>
      <c r="AQ1579" s="370" t="str">
        <f>IF($J1579&lt;&gt;$J1580,SUMIFS(Master[Kms],Master[Leg],Master[[#This Row],[Leg]],Master[Depot],Master[[#This Row],[Depot]]),"")</f>
        <v/>
      </c>
      <c r="AR1579" s="659">
        <f>TIME(TRUNC(BV1579),60*(BV1579-TRUNC(BV1579))/0.6,0)</f>
        <v>0</v>
      </c>
      <c r="AS1579" s="660">
        <f>TIME(TRUNC(BW1579),60*(BW1579-TRUNC(BW1579))/0.6,0)</f>
        <v>0</v>
      </c>
      <c r="AT1579" s="963"/>
      <c r="AU1579" s="964"/>
      <c r="AV1579" s="489" t="str">
        <f t="shared" si="99"/>
        <v/>
      </c>
      <c r="AW1579" s="489" t="str">
        <f t="shared" si="100"/>
        <v/>
      </c>
      <c r="AX1579" s="374" t="s">
        <v>3</v>
      </c>
      <c r="AY15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79" s="704" t="str">
        <f t="shared" si="98"/>
        <v>MAPUSA-PANAJI</v>
      </c>
      <c r="BD1579" s="704" t="str">
        <f>IF($Z1579&lt;$BC1579,$Z1579,$BC1579)</f>
        <v>MAPUSA-PANAJI</v>
      </c>
      <c r="BE1579" s="767">
        <f>IF(ISNUMBER(FIND("A",Master[[#This Row],[Leg]])), DATE(1900, 1, 1), DATE(1900,1,1)+1) + Master[[#This Row],[Dep]]</f>
        <v>1.7847222222222223</v>
      </c>
      <c r="BF1579" s="301">
        <f>IF(Master[[#This Row],[Arr]]&lt;Master[[#This Row],[Dep]], 1, 0)</f>
        <v>0</v>
      </c>
      <c r="BG1579" s="76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579" s="768" t="str">
        <f>TRIM(MID(SUBSTITUTE($BN1579,"-",REPT(" ",LEN($BN1579))),(1-1)*LEN($BN1579)+1,LEN($BN1579)))</f>
        <v>PNJ</v>
      </c>
      <c r="BI1579" s="768" t="str">
        <f>TRIM(MID(SUBSTITUTE($BN1579,"-",REPT(" ",LEN($BN1579))),(2-1)*LEN($BN1579)+1,LEN($BN1579)))</f>
        <v/>
      </c>
      <c r="BJ1579" s="768" t="str">
        <f>TRIM(MID(SUBSTITUTE($BO1579,"-",REPT(" ",LEN($BO1579))),(1-1)*LEN($BO1579)+1,LEN($BO1579)))</f>
        <v/>
      </c>
      <c r="BK1579" s="768" t="str">
        <f>TRIM(MID(SUBSTITUTE($BO1579,"-",REPT(" ",LEN($BO1579))),(2-1)*LEN($BO1579)+1,LEN($BO1579)))</f>
        <v/>
      </c>
      <c r="BL1579" s="768" t="str">
        <f>TRIM(MID(SUBSTITUTE($BP1579,"-",REPT(" ",LEN($BP1579))),(1-1)*LEN($BP1579)+1,LEN($BP1579)))</f>
        <v>MPS</v>
      </c>
      <c r="BM1579" s="768" t="str">
        <f>TRIM(MID(SUBSTITUTE($BP1579,"-",REPT(" ",LEN($BP1579))),(2-1)*LEN($BP1579)+1,LEN($BP1579)))</f>
        <v/>
      </c>
      <c r="BN1579" s="505" t="s">
        <v>2</v>
      </c>
      <c r="BO1579" s="712" t="s">
        <v>159</v>
      </c>
      <c r="BP1579" s="529" t="s">
        <v>30</v>
      </c>
      <c r="BQ1579" s="769">
        <v>18.5</v>
      </c>
      <c r="BR1579" s="712" t="s">
        <v>159</v>
      </c>
      <c r="BS1579" s="769">
        <v>19.149999999999999</v>
      </c>
      <c r="BT1579" s="505"/>
      <c r="BU1579" s="505"/>
      <c r="BV1579" s="710"/>
      <c r="BW1579" s="710"/>
    </row>
    <row r="1580" spans="1:75">
      <c r="A1580" s="366" t="s">
        <v>287</v>
      </c>
      <c r="B1580" s="294" t="str">
        <f t="array" ref="B1580">VLOOKUP(INDEX($C$4:$C1580,_xlfn.XMATCH(FALSE,ISBLANK($C$4:$C1580),0,-1)), BusTypeLookup,2,FALSE)</f>
        <v>Mini-40</v>
      </c>
      <c r="C1580" s="489"/>
      <c r="D1580" s="494"/>
      <c r="E1580" s="297" t="str" cm="1">
        <f t="array" ref="E1580">IF( NOT(ISBLANK(Master[[#This Row],[Trip Type override]])), Master[[#This Row],[Trip Type override]], _xlfn.IFS( NOT(ISNUMBER($AA1580)), "Non-service", ISNUMBER(SEARCH(TripTypeMaster!$A$2, $AX1580)), TripTypeMaster!$A$2, OR(
ISNUMBER(SEARCH("SCHOOL TRIP", $AX1580)),ISNUMBER(SEARCH("SCHOL", $AX1580)),ISNUMBER(SEARCH("SCOL", $AX1580)),ISNUMBER(SEARCH("SCL", $AX1580)),ISNUMBER(SEARCH("SCHL", $AX1580)),VLOOKUP(Master[[#This Row],[From Code]], Code2Loc, 4,FALSE)="Aided school",VLOOKUP(Master[[#This Row],[Destination Code]], Code2Loc, 4,FALSE)="Aided school"
), "Aided school", ISNUMBER(SEARCH("Express", $AX1580)), "Express", ISNUMBER(SEARCH("Luxury-45", $B1580)), "Interstate pre-booked",  TRUE, "Local") )</f>
        <v>Shuttle</v>
      </c>
      <c r="F1580" s="298"/>
      <c r="G1580" s="298"/>
      <c r="H1580" s="488"/>
      <c r="I1580" s="299" t="str" cm="1">
        <f t="array" ref="I1580">IF(
ISNUMBER(FIND("A",H1580)),
H1580 &amp; IF(ISNUMBER(FIND("A",     INDEX(H1581:H$4003,MATCH(FALSE,ISBLANK(H1581:H$4003),0)))),"", INDEX(H1581:H$4003,MATCH(FALSE,ISBLANK(H1581:H$4003),0))  ),I1579
)</f>
        <v>61A61</v>
      </c>
      <c r="J1580" s="299" t="str">
        <f t="array" ref="J1580">INDEX($H$4:$H1580, _xlfn.XMATCH(FALSE,ISBLANK($H$4:$H1580),0,-1))</f>
        <v>61A</v>
      </c>
      <c r="K15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299" t="str">
        <f>IF(ISBLANK(Master[[#This Row],[Depot override]]), Master[[#This Row],[Depot]], Master[[#This Row],[Depot override]])</f>
        <v>PRV</v>
      </c>
      <c r="M1580" s="300" t="str">
        <f>Master[[#This Row],[Depot]] &amp; Master[[#This Row],[ETM Route No]]</f>
        <v>PRV134</v>
      </c>
      <c r="N15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0" s="302" t="str" cm="1">
        <f t="array" ref="O1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0" s="302"/>
      <c r="Q1580" s="302">
        <v>134</v>
      </c>
      <c r="R1580" s="302"/>
      <c r="S1580" s="302"/>
      <c r="T1580" s="627" t="str">
        <f>IF(ISBLANK($BH1580),"",IFERROR(VLOOKUP($BH1580,Loc2Code,2,FALSE),VLOOKUP($BH1580,Code2Loc,1,FALSE)))</f>
        <v>MPS</v>
      </c>
      <c r="U1580" s="303" t="str">
        <f>IF( AND(LEN(BI1580)=0, LEN(BJ1580)=0), "", IFERROR(VLOOKUP(IF(LEN($BI1580)=0,$BJ1580,$BI1580),Loc2Code,2,FALSE),VLOOKUP(IF(LEN($BI1580)=0,$BJ1580,$BI1580),Code2Loc,1,FALSE)))</f>
        <v/>
      </c>
      <c r="V1580" s="303" t="str">
        <f>IF( LEN(IF(LEN(BI1580)=0,BK1580,BJ1580))=0, "", IFERROR(VLOOKUP(IF(LEN(BI1580)=0,BK1580,BJ1580),Loc2Code,2,FALSE),VLOOKUP(IF(LEN(BI1580)=0,BK1580,BJ1580),Code2Loc,1,FALSE)))</f>
        <v/>
      </c>
      <c r="W1580" s="303" t="str">
        <f>IF( LEN(IF(LEN(BI1580)=0,"",BK1580))=0, "", IFERROR(VLOOKUP(IF(LEN(BI1580)=0,"",BK1580),Loc2Code,2,FALSE),VLOOKUP(IF(LEN(BI1580)=0,"",BK1580),Code2Loc,1,FALSE)))</f>
        <v/>
      </c>
      <c r="X1580" s="303" t="str">
        <f>IF( LEN(IF(LEN(BM1580)=0, "", BL1580))=0, "", IFERROR(VLOOKUP(IF(LEN(BM1580)=0, "", BL1580),Loc2Code,2,FALSE),VLOOKUP(IF(LEN(BM1580)=0, "", BL1580),Code2Loc,1,FALSE)))</f>
        <v/>
      </c>
      <c r="Y1580" s="628" t="str">
        <f>IF( LEN(IF(LEN(BM1580)=0,BL1580,BM1580))=0, "", IFERROR(VLOOKUP(IF(LEN(BM1580)=0,BL1580,BM1580),Loc2Code,2,FALSE),VLOOKUP(IF(LEN(BM1580)=0,BL1580,BM1580),Code2Loc,1,FALSE)))</f>
        <v>PNJ</v>
      </c>
      <c r="Z1580" s="304" t="str">
        <f t="shared" si="97"/>
        <v>MAPUSA-PANAJI</v>
      </c>
      <c r="AA1580" s="963">
        <v>12</v>
      </c>
      <c r="AB1580" s="964"/>
      <c r="AC1580" s="910"/>
      <c r="AD1580" s="491"/>
      <c r="AE1580" s="489"/>
      <c r="AF1580" s="911"/>
      <c r="AG1580" s="659">
        <f>TIME(TRUNC(BQ1580),60*(BQ1580-TRUNC(BQ1580))/0.6,0)</f>
        <v>0.8125</v>
      </c>
      <c r="AH1580" s="492" t="str">
        <f>IF(BR1580="------", "",TIME(TRUNC(BR1580),60*(BR1580-TRUNC(BR1580))/0.6,0))</f>
        <v/>
      </c>
      <c r="AI1580" s="492"/>
      <c r="AJ1580" s="492"/>
      <c r="AK1580" s="492"/>
      <c r="AL1580" s="660">
        <f>TIME(TRUNC(BS1580),60*(BS1580-TRUNC(BS1580))/0.6,0)</f>
        <v>0.82638888888888884</v>
      </c>
      <c r="AM1580" s="963"/>
      <c r="AN1580" s="964"/>
      <c r="AO1580" s="659">
        <f>TIME(TRUNC(BT1580),60*(BT1580-TRUNC(BT1580))/0.6,0)</f>
        <v>0</v>
      </c>
      <c r="AP1580" s="660">
        <f>TIME(TRUNC(BU1580),60*(BU1580-TRUNC(BU1580))/0.6,0)</f>
        <v>0</v>
      </c>
      <c r="AQ1580" s="370" t="str">
        <f>IF($J1580&lt;&gt;$J1581,SUMIFS(Master[Kms],Master[Leg],Master[[#This Row],[Leg]],Master[Depot],Master[[#This Row],[Depot]]),"")</f>
        <v/>
      </c>
      <c r="AR1580" s="659">
        <f>TIME(TRUNC(BV1580),60*(BV1580-TRUNC(BV1580))/0.6,0)</f>
        <v>0</v>
      </c>
      <c r="AS1580" s="660">
        <f>TIME(TRUNC(BW1580),60*(BW1580-TRUNC(BW1580))/0.6,0)</f>
        <v>0</v>
      </c>
      <c r="AT1580" s="963"/>
      <c r="AU1580" s="964"/>
      <c r="AV1580" s="489" t="str">
        <f t="shared" si="99"/>
        <v/>
      </c>
      <c r="AW1580" s="489" t="str">
        <f t="shared" si="100"/>
        <v/>
      </c>
      <c r="AX1580" s="374" t="s">
        <v>3</v>
      </c>
      <c r="AY15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0" s="704" t="str">
        <f t="shared" si="98"/>
        <v>PANAJI-MAPUSA</v>
      </c>
      <c r="BD1580" s="704" t="str">
        <f>IF($Z1580&lt;$BC1580,$Z1580,$BC1580)</f>
        <v>MAPUSA-PANAJI</v>
      </c>
      <c r="BE1580" s="767">
        <f>IF(ISNUMBER(FIND("A",Master[[#This Row],[Leg]])), DATE(1900, 1, 1), DATE(1900,1,1)+1) + Master[[#This Row],[Dep]]</f>
        <v>1.8125</v>
      </c>
      <c r="BF1580" s="301">
        <f>IF(Master[[#This Row],[Arr]]&lt;Master[[#This Row],[Dep]], 1, 0)</f>
        <v>0</v>
      </c>
      <c r="BG1580" s="76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580" s="768" t="str">
        <f>TRIM(MID(SUBSTITUTE($BN1580,"-",REPT(" ",LEN($BN1580))),(1-1)*LEN($BN1580)+1,LEN($BN1580)))</f>
        <v>MPS</v>
      </c>
      <c r="BI1580" s="768" t="str">
        <f>TRIM(MID(SUBSTITUTE($BN1580,"-",REPT(" ",LEN($BN1580))),(2-1)*LEN($BN1580)+1,LEN($BN1580)))</f>
        <v/>
      </c>
      <c r="BJ1580" s="768" t="str">
        <f>TRIM(MID(SUBSTITUTE($BO1580,"-",REPT(" ",LEN($BO1580))),(1-1)*LEN($BO1580)+1,LEN($BO1580)))</f>
        <v/>
      </c>
      <c r="BK1580" s="768" t="str">
        <f>TRIM(MID(SUBSTITUTE($BO1580,"-",REPT(" ",LEN($BO1580))),(2-1)*LEN($BO1580)+1,LEN($BO1580)))</f>
        <v/>
      </c>
      <c r="BL1580" s="768" t="str">
        <f>TRIM(MID(SUBSTITUTE($BP1580,"-",REPT(" ",LEN($BP1580))),(1-1)*LEN($BP1580)+1,LEN($BP1580)))</f>
        <v>PNJ</v>
      </c>
      <c r="BM1580" s="768" t="str">
        <f>TRIM(MID(SUBSTITUTE($BP1580,"-",REPT(" ",LEN($BP1580))),(2-1)*LEN($BP1580)+1,LEN($BP1580)))</f>
        <v/>
      </c>
      <c r="BN1580" s="505" t="s">
        <v>30</v>
      </c>
      <c r="BO1580" s="712" t="s">
        <v>159</v>
      </c>
      <c r="BP1580" s="529" t="s">
        <v>2</v>
      </c>
      <c r="BQ1580" s="769">
        <v>19.3</v>
      </c>
      <c r="BR1580" s="712" t="s">
        <v>159</v>
      </c>
      <c r="BS1580" s="769">
        <v>19.5</v>
      </c>
      <c r="BT1580" s="772"/>
      <c r="BU1580" s="772"/>
      <c r="BV1580" s="710"/>
      <c r="BW1580" s="710"/>
    </row>
    <row r="1581" spans="1:75" ht="28.8">
      <c r="A1581" s="366" t="s">
        <v>287</v>
      </c>
      <c r="B1581" s="294" t="str">
        <f t="array" ref="B1581">VLOOKUP(INDEX($C$4:$C1581,_xlfn.XMATCH(FALSE,ISBLANK($C$4:$C1581),0,-1)), BusTypeLookup,2,FALSE)</f>
        <v>Mini-40</v>
      </c>
      <c r="C1581" s="489"/>
      <c r="D1581" s="494"/>
      <c r="E1581" s="297" t="str" cm="1">
        <f t="array" ref="E1581">IF( NOT(ISBLANK(Master[[#This Row],[Trip Type override]])), Master[[#This Row],[Trip Type override]], _xlfn.IFS( NOT(ISNUMBER($AA1581)), "Non-service", ISNUMBER(SEARCH(TripTypeMaster!$A$2, $AX1581)), TripTypeMaster!$A$2, OR(
ISNUMBER(SEARCH("SCHOOL TRIP", $AX1581)),ISNUMBER(SEARCH("SCHOL", $AX1581)),ISNUMBER(SEARCH("SCOL", $AX1581)),ISNUMBER(SEARCH("SCL", $AX1581)),ISNUMBER(SEARCH("SCHL", $AX1581)),VLOOKUP(Master[[#This Row],[From Code]], Code2Loc, 4,FALSE)="Aided school",VLOOKUP(Master[[#This Row],[Destination Code]], Code2Loc, 4,FALSE)="Aided school"
), "Aided school", ISNUMBER(SEARCH("Express", $AX1581)), "Express", ISNUMBER(SEARCH("Luxury-45", $B1581)), "Interstate pre-booked",  TRUE, "Local") )</f>
        <v>Non-service</v>
      </c>
      <c r="F1581" s="298"/>
      <c r="G1581" s="298"/>
      <c r="H1581" s="488"/>
      <c r="I1581" s="299" t="str" cm="1">
        <f t="array" ref="I1581">IF(
ISNUMBER(FIND("A",H1581)),
H1581 &amp; IF(ISNUMBER(FIND("A",     INDEX(H1582:H$4003,MATCH(FALSE,ISBLANK(H1582:H$4003),0)))),"", INDEX(H1582:H$4003,MATCH(FALSE,ISBLANK(H1582:H$4003),0))  ),I1580
)</f>
        <v>61A61</v>
      </c>
      <c r="J1581" s="299" t="str">
        <f t="array" ref="J1581">INDEX($H$4:$H1581, _xlfn.XMATCH(FALSE,ISBLANK($H$4:$H1581),0,-1))</f>
        <v>61A</v>
      </c>
      <c r="K15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1" s="299" t="str">
        <f>IF(ISBLANK(Master[[#This Row],[Depot override]]), Master[[#This Row],[Depot]], Master[[#This Row],[Depot override]])</f>
        <v>PRV</v>
      </c>
      <c r="M1581" s="300" t="e">
        <f>Master[[#This Row],[Depot]] &amp; Master[[#This Row],[ETM Route No]]</f>
        <v>#N/A</v>
      </c>
      <c r="N158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81" s="302" t="str" cm="1">
        <f t="array" ref="O1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81" s="302"/>
      <c r="Q1581" s="302"/>
      <c r="R1581" s="302"/>
      <c r="S1581" s="302"/>
      <c r="T1581" s="627" t="str">
        <f>IF(ISBLANK($BH1581),"",IFERROR(VLOOKUP($BH1581,Loc2Code,2,FALSE),VLOOKUP($BH1581,Code2Loc,1,FALSE)))</f>
        <v>PNJ</v>
      </c>
      <c r="U1581" s="303" t="str">
        <f>IF( AND(LEN(BI1581)=0, LEN(BJ1581)=0), "", IFERROR(VLOOKUP(IF(LEN($BI1581)=0,$BJ1581,$BI1581),Loc2Code,2,FALSE),VLOOKUP(IF(LEN($BI1581)=0,$BJ1581,$BI1581),Code2Loc,1,FALSE)))</f>
        <v/>
      </c>
      <c r="V1581" s="303" t="str">
        <f>IF( LEN(IF(LEN(BI1581)=0,BK1581,BJ1581))=0, "", IFERROR(VLOOKUP(IF(LEN(BI1581)=0,BK1581,BJ1581),Loc2Code,2,FALSE),VLOOKUP(IF(LEN(BI1581)=0,BK1581,BJ1581),Code2Loc,1,FALSE)))</f>
        <v/>
      </c>
      <c r="W1581" s="303" t="str">
        <f>IF( LEN(IF(LEN(BI1581)=0,"",BK1581))=0, "", IFERROR(VLOOKUP(IF(LEN(BI1581)=0,"",BK1581),Loc2Code,2,FALSE),VLOOKUP(IF(LEN(BI1581)=0,"",BK1581),Code2Loc,1,FALSE)))</f>
        <v/>
      </c>
      <c r="X1581" s="303" t="str">
        <f>IF( LEN(IF(LEN(BM1581)=0, "", BL1581))=0, "", IFERROR(VLOOKUP(IF(LEN(BM1581)=0, "", BL1581),Loc2Code,2,FALSE),VLOOKUP(IF(LEN(BM1581)=0, "", BL1581),Code2Loc,1,FALSE)))</f>
        <v/>
      </c>
      <c r="Y1581" s="628" t="str">
        <f>IF( LEN(IF(LEN(BM1581)=0,BL1581,BM1581))=0, "", IFERROR(VLOOKUP(IF(LEN(BM1581)=0,BL1581,BM1581),Loc2Code,2,FALSE),VLOOKUP(IF(LEN(BM1581)=0,BL1581,BM1581),Code2Loc,1,FALSE)))</f>
        <v>PDT</v>
      </c>
      <c r="Z1581" s="304" t="str">
        <f t="shared" si="97"/>
        <v>PANAJI-PRVDPT</v>
      </c>
      <c r="AA1581" s="963"/>
      <c r="AB1581" s="964">
        <v>6</v>
      </c>
      <c r="AC1581" s="910"/>
      <c r="AD1581" s="491"/>
      <c r="AE1581" s="489"/>
      <c r="AF1581" s="911"/>
      <c r="AG1581" s="659">
        <f>TIME(TRUNC(BQ1581),60*(BQ1581-TRUNC(BQ1581))/0.6,0)</f>
        <v>0.82986111111111116</v>
      </c>
      <c r="AH1581" s="492" t="str">
        <f>IF(BR1581="------", "",TIME(TRUNC(BR1581),60*(BR1581-TRUNC(BR1581))/0.6,0))</f>
        <v/>
      </c>
      <c r="AI1581" s="492"/>
      <c r="AJ1581" s="492"/>
      <c r="AK1581" s="492"/>
      <c r="AL1581" s="660">
        <f>TIME(TRUNC(BS1581),60*(BS1581-TRUNC(BS1581))/0.6,0)</f>
        <v>0.84027777777777779</v>
      </c>
      <c r="AM1581" s="963">
        <v>1</v>
      </c>
      <c r="AN1581" s="964">
        <v>0</v>
      </c>
      <c r="AO1581" s="659">
        <f>TIME(TRUNC(BT1581),60*(BT1581-TRUNC(BT1581))/0.6,0)</f>
        <v>0.32291666666666669</v>
      </c>
      <c r="AP1581" s="660">
        <f>TIME(TRUNC(BU1581),60*(BU1581-TRUNC(BU1581))/0.6,0)</f>
        <v>0.23263888888888887</v>
      </c>
      <c r="AQ1581" s="370">
        <f>IF($J1581&lt;&gt;$J1582,SUMIFS(Master[Kms],Master[Leg],Master[[#This Row],[Leg]],Master[Depot],Master[[#This Row],[Depot]]),"")</f>
        <v>137</v>
      </c>
      <c r="AR1581" s="659">
        <f>TIME(TRUNC(BV1581),60*(BV1581-TRUNC(BV1581))/0.6,0)</f>
        <v>0</v>
      </c>
      <c r="AS1581" s="660">
        <f>TIME(TRUNC(BW1581),60*(BW1581-TRUNC(BW1581))/0.6,0)</f>
        <v>0</v>
      </c>
      <c r="AT1581" s="963">
        <v>0</v>
      </c>
      <c r="AU1581" s="964">
        <v>0</v>
      </c>
      <c r="AV1581" s="489" t="str">
        <f t="shared" si="99"/>
        <v/>
      </c>
      <c r="AW1581" s="489" t="str">
        <f t="shared" si="100"/>
        <v>PRV DPT</v>
      </c>
      <c r="AX1581" s="374" t="s">
        <v>838</v>
      </c>
      <c r="AY15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81" s="704" t="str">
        <f t="shared" si="98"/>
        <v>PRVDPT-PANAJI</v>
      </c>
      <c r="BD1581" s="704" t="str">
        <f>IF($Z1581&lt;$BC1581,$Z1581,$BC1581)</f>
        <v>PANAJI-PRVDPT</v>
      </c>
      <c r="BE1581" s="767">
        <f>IF(ISNUMBER(FIND("A",Master[[#This Row],[Leg]])), DATE(1900, 1, 1), DATE(1900,1,1)+1) + Master[[#This Row],[Dep]]</f>
        <v>1.8298611111111112</v>
      </c>
      <c r="BF1581" s="301">
        <f>IF(Master[[#This Row],[Arr]]&lt;Master[[#This Row],[Dep]], 1, 0)</f>
        <v>0</v>
      </c>
      <c r="BG1581" s="76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581" s="768" t="str">
        <f>TRIM(MID(SUBSTITUTE($BN1581,"-",REPT(" ",LEN($BN1581))),(1-1)*LEN($BN1581)+1,LEN($BN1581)))</f>
        <v>PNJ</v>
      </c>
      <c r="BI1581" s="768" t="str">
        <f>TRIM(MID(SUBSTITUTE($BN1581,"-",REPT(" ",LEN($BN1581))),(2-1)*LEN($BN1581)+1,LEN($BN1581)))</f>
        <v/>
      </c>
      <c r="BJ1581" s="768" t="str">
        <f>TRIM(MID(SUBSTITUTE($BO1581,"-",REPT(" ",LEN($BO1581))),(1-1)*LEN($BO1581)+1,LEN($BO1581)))</f>
        <v/>
      </c>
      <c r="BK1581" s="768" t="str">
        <f>TRIM(MID(SUBSTITUTE($BO1581,"-",REPT(" ",LEN($BO1581))),(2-1)*LEN($BO1581)+1,LEN($BO1581)))</f>
        <v/>
      </c>
      <c r="BL1581" s="768" t="str">
        <f>TRIM(MID(SUBSTITUTE($BP1581,"-",REPT(" ",LEN($BP1581))),(1-1)*LEN($BP1581)+1,LEN($BP1581)))</f>
        <v>PRVDPT</v>
      </c>
      <c r="BM1581" s="768" t="str">
        <f>TRIM(MID(SUBSTITUTE($BP1581,"-",REPT(" ",LEN($BP1581))),(2-1)*LEN($BP1581)+1,LEN($BP1581)))</f>
        <v/>
      </c>
      <c r="BN1581" s="505" t="s">
        <v>2</v>
      </c>
      <c r="BO1581" s="712" t="s">
        <v>159</v>
      </c>
      <c r="BP1581" s="529" t="s">
        <v>158</v>
      </c>
      <c r="BQ1581" s="769">
        <v>19.55</v>
      </c>
      <c r="BR1581" s="712" t="s">
        <v>159</v>
      </c>
      <c r="BS1581" s="769">
        <v>20.100000000000001</v>
      </c>
      <c r="BT1581" s="772" t="s">
        <v>260</v>
      </c>
      <c r="BU1581" s="772" t="s">
        <v>473</v>
      </c>
      <c r="BV1581" s="710">
        <v>0</v>
      </c>
      <c r="BW1581" s="710">
        <v>0</v>
      </c>
    </row>
    <row r="1582" spans="1:75">
      <c r="A1582" s="366" t="s">
        <v>287</v>
      </c>
      <c r="B1582" s="294" t="str">
        <f t="array" ref="B1582">VLOOKUP(INDEX($C$4:$C1582,_xlfn.XMATCH(FALSE,ISBLANK($C$4:$C1582),0,-1)), BusTypeLookup,2,FALSE)</f>
        <v>Mini-40</v>
      </c>
      <c r="C1582" s="489"/>
      <c r="D1582" s="494"/>
      <c r="E1582" s="297" t="str" cm="1">
        <f t="array" ref="E1582">IF( NOT(ISBLANK(Master[[#This Row],[Trip Type override]])), Master[[#This Row],[Trip Type override]], _xlfn.IFS( NOT(ISNUMBER($AA1582)), "Non-service", ISNUMBER(SEARCH(TripTypeMaster!$A$2, $AX1582)), TripTypeMaster!$A$2, OR(
ISNUMBER(SEARCH("SCHOOL TRIP", $AX1582)),ISNUMBER(SEARCH("SCHOL", $AX1582)),ISNUMBER(SEARCH("SCOL", $AX1582)),ISNUMBER(SEARCH("SCL", $AX1582)),ISNUMBER(SEARCH("SCHL", $AX1582)),VLOOKUP(Master[[#This Row],[From Code]], Code2Loc, 4,FALSE)="Aided school",VLOOKUP(Master[[#This Row],[Destination Code]], Code2Loc, 4,FALSE)="Aided school"
), "Aided school", ISNUMBER(SEARCH("Express", $AX1582)), "Express", ISNUMBER(SEARCH("Luxury-45", $B1582)), "Interstate pre-booked",  TRUE, "Local") )</f>
        <v>Non-service</v>
      </c>
      <c r="F1582" s="298"/>
      <c r="G1582" s="298"/>
      <c r="H1582" s="488">
        <v>61</v>
      </c>
      <c r="I1582" s="299" t="str" cm="1">
        <f t="array" ref="I1582">IF(
ISNUMBER(FIND("A",H1582)),
H1582 &amp; IF(ISNUMBER(FIND("A",     INDEX(H1583:H$4003,MATCH(FALSE,ISBLANK(H1583:H$4003),0)))),"", INDEX(H1583:H$4003,MATCH(FALSE,ISBLANK(H1583:H$4003),0))  ),I1581
)</f>
        <v>61A61</v>
      </c>
      <c r="J1582" s="299">
        <f t="array" ref="J1582">INDEX($H$4:$H1582, _xlfn.XMATCH(FALSE,ISBLANK($H$4:$H1582),0,-1))</f>
        <v>61</v>
      </c>
      <c r="K15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2" s="299" t="str">
        <f>IF(ISBLANK(Master[[#This Row],[Depot override]]), Master[[#This Row],[Depot]], Master[[#This Row],[Depot override]])</f>
        <v>PRV</v>
      </c>
      <c r="M1582" s="300" t="e">
        <f>Master[[#This Row],[Depot]] &amp; Master[[#This Row],[ETM Route No]]</f>
        <v>#N/A</v>
      </c>
      <c r="N158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82" s="302" t="str" cm="1">
        <f t="array" ref="O1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82" s="302"/>
      <c r="Q1582" s="302"/>
      <c r="R1582" s="302"/>
      <c r="S1582" s="302"/>
      <c r="T1582" s="627" t="str">
        <f>IF(ISBLANK($BH1582),"",IFERROR(VLOOKUP($BH1582,Loc2Code,2,FALSE),VLOOKUP($BH1582,Code2Loc,1,FALSE)))</f>
        <v>PDT</v>
      </c>
      <c r="U1582" s="303" t="str">
        <f>IF( AND(LEN(BI1582)=0, LEN(BJ1582)=0), "", IFERROR(VLOOKUP(IF(LEN($BI1582)=0,$BJ1582,$BI1582),Loc2Code,2,FALSE),VLOOKUP(IF(LEN($BI1582)=0,$BJ1582,$BI1582),Code2Loc,1,FALSE)))</f>
        <v/>
      </c>
      <c r="V1582" s="303" t="str">
        <f>IF( LEN(IF(LEN(BI1582)=0,BK1582,BJ1582))=0, "", IFERROR(VLOOKUP(IF(LEN(BI1582)=0,BK1582,BJ1582),Loc2Code,2,FALSE),VLOOKUP(IF(LEN(BI1582)=0,BK1582,BJ1582),Code2Loc,1,FALSE)))</f>
        <v/>
      </c>
      <c r="W1582" s="303" t="str">
        <f>IF( LEN(IF(LEN(BI1582)=0,"",BK1582))=0, "", IFERROR(VLOOKUP(IF(LEN(BI1582)=0,"",BK1582),Loc2Code,2,FALSE),VLOOKUP(IF(LEN(BI1582)=0,"",BK1582),Code2Loc,1,FALSE)))</f>
        <v/>
      </c>
      <c r="X1582" s="303" t="str">
        <f>IF( LEN(IF(LEN(BM1582)=0, "", BL1582))=0, "", IFERROR(VLOOKUP(IF(LEN(BM1582)=0, "", BL1582),Loc2Code,2,FALSE),VLOOKUP(IF(LEN(BM1582)=0, "", BL1582),Code2Loc,1,FALSE)))</f>
        <v/>
      </c>
      <c r="Y1582" s="628" t="str">
        <f>IF( LEN(IF(LEN(BM1582)=0,BL1582,BM1582))=0, "", IFERROR(VLOOKUP(IF(LEN(BM1582)=0,BL1582,BM1582),Loc2Code,2,FALSE),VLOOKUP(IF(LEN(BM1582)=0,BL1582,BM1582),Code2Loc,1,FALSE)))</f>
        <v>MPS</v>
      </c>
      <c r="Z1582" s="304" t="str">
        <f t="shared" si="97"/>
        <v>PRVDPT-MAPUSA</v>
      </c>
      <c r="AA1582" s="963"/>
      <c r="AB1582" s="964">
        <v>6</v>
      </c>
      <c r="AC1582" s="910"/>
      <c r="AD1582" s="491"/>
      <c r="AE1582" s="489"/>
      <c r="AF1582" s="911"/>
      <c r="AG1582" s="659">
        <f>TIME(TRUNC(BQ1582),60*(BQ1582-TRUNC(BQ1582))/0.6,0)</f>
        <v>0.27083333333333331</v>
      </c>
      <c r="AH1582" s="492" t="str">
        <f>IF(BR1582="------", "",TIME(TRUNC(BR1582),60*(BR1582-TRUNC(BR1582))/0.6,0))</f>
        <v/>
      </c>
      <c r="AI1582" s="492"/>
      <c r="AJ1582" s="492"/>
      <c r="AK1582" s="492"/>
      <c r="AL1582" s="660">
        <f>TIME(TRUNC(BS1582),60*(BS1582-TRUNC(BS1582))/0.6,0)</f>
        <v>0.27777777777777779</v>
      </c>
      <c r="AM1582" s="963"/>
      <c r="AN1582" s="964"/>
      <c r="AO1582" s="659">
        <f>TIME(TRUNC(BT1582),60*(BT1582-TRUNC(BT1582))/0.6,0)</f>
        <v>0</v>
      </c>
      <c r="AP1582" s="660">
        <f>TIME(TRUNC(BU1582),60*(BU1582-TRUNC(BU1582))/0.6,0)</f>
        <v>0</v>
      </c>
      <c r="AQ1582" s="370" t="str">
        <f>IF($J1582&lt;&gt;$J1583,SUMIFS(Master[Kms],Master[Leg],Master[[#This Row],[Leg]],Master[Depot],Master[[#This Row],[Depot]]),"")</f>
        <v/>
      </c>
      <c r="AR1582" s="659">
        <f>TIME(TRUNC(BV1582),60*(BV1582-TRUNC(BV1582))/0.6,0)</f>
        <v>0</v>
      </c>
      <c r="AS1582" s="660">
        <f>TIME(TRUNC(BW1582),60*(BW1582-TRUNC(BW1582))/0.6,0)</f>
        <v>0</v>
      </c>
      <c r="AT1582" s="963"/>
      <c r="AU1582" s="964"/>
      <c r="AV1582" s="489" t="str">
        <f t="shared" si="99"/>
        <v/>
      </c>
      <c r="AW1582" s="489" t="str">
        <f t="shared" si="100"/>
        <v/>
      </c>
      <c r="AX1582" s="375"/>
      <c r="AY15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5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5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5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582" s="704" t="str">
        <f t="shared" si="98"/>
        <v>MAPUSA-PRVDPT</v>
      </c>
      <c r="BD1582" s="704" t="str">
        <f>IF($Z1582&lt;$BC1582,$Z1582,$BC1582)</f>
        <v>MAPUSA-PRVDPT</v>
      </c>
      <c r="BE1582" s="767">
        <f>IF(ISNUMBER(FIND("A",Master[[#This Row],[Leg]])), DATE(1900, 1, 1), DATE(1900,1,1)+1) + Master[[#This Row],[Dep]]</f>
        <v>2.2708333333333335</v>
      </c>
      <c r="BF1582" s="301">
        <f>IF(Master[[#This Row],[Arr]]&lt;Master[[#This Row],[Dep]], 1, 0)</f>
        <v>0</v>
      </c>
      <c r="BG1582" s="767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H1582" s="768" t="str">
        <f>TRIM(MID(SUBSTITUTE($BN1582,"-",REPT(" ",LEN($BN1582))),(1-1)*LEN($BN1582)+1,LEN($BN1582)))</f>
        <v>PRVDPT</v>
      </c>
      <c r="BI1582" s="768" t="str">
        <f>TRIM(MID(SUBSTITUTE($BN1582,"-",REPT(" ",LEN($BN1582))),(2-1)*LEN($BN1582)+1,LEN($BN1582)))</f>
        <v/>
      </c>
      <c r="BJ1582" s="768" t="str">
        <f>TRIM(MID(SUBSTITUTE($BO1582,"-",REPT(" ",LEN($BO1582))),(1-1)*LEN($BO1582)+1,LEN($BO1582)))</f>
        <v/>
      </c>
      <c r="BK1582" s="768" t="str">
        <f>TRIM(MID(SUBSTITUTE($BO1582,"-",REPT(" ",LEN($BO1582))),(2-1)*LEN($BO1582)+1,LEN($BO1582)))</f>
        <v/>
      </c>
      <c r="BL1582" s="768" t="str">
        <f>TRIM(MID(SUBSTITUTE($BP1582,"-",REPT(" ",LEN($BP1582))),(1-1)*LEN($BP1582)+1,LEN($BP1582)))</f>
        <v>MPS</v>
      </c>
      <c r="BM1582" s="768" t="str">
        <f>TRIM(MID(SUBSTITUTE($BP1582,"-",REPT(" ",LEN($BP1582))),(2-1)*LEN($BP1582)+1,LEN($BP1582)))</f>
        <v/>
      </c>
      <c r="BN1582" s="505" t="s">
        <v>158</v>
      </c>
      <c r="BO1582" s="712" t="s">
        <v>159</v>
      </c>
      <c r="BP1582" s="529" t="s">
        <v>30</v>
      </c>
      <c r="BQ1582" s="772" t="s">
        <v>204</v>
      </c>
      <c r="BR1582" s="712" t="s">
        <v>159</v>
      </c>
      <c r="BS1582" s="769" t="s">
        <v>291</v>
      </c>
      <c r="BT1582" s="505"/>
      <c r="BU1582" s="505"/>
      <c r="BV1582" s="710"/>
      <c r="BW1582" s="710"/>
    </row>
    <row r="1583" spans="1:75">
      <c r="A1583" s="366" t="s">
        <v>287</v>
      </c>
      <c r="B1583" s="294" t="str">
        <f t="array" ref="B1583">VLOOKUP(INDEX($C$4:$C1583,_xlfn.XMATCH(FALSE,ISBLANK($C$4:$C1583),0,-1)), BusTypeLookup,2,FALSE)</f>
        <v>Mini-40</v>
      </c>
      <c r="C1583" s="489"/>
      <c r="D1583" s="494"/>
      <c r="E1583" s="297" t="str" cm="1">
        <f t="array" ref="E1583">IF( NOT(ISBLANK(Master[[#This Row],[Trip Type override]])), Master[[#This Row],[Trip Type override]], _xlfn.IFS( NOT(ISNUMBER($AA1583)), "Non-service", ISNUMBER(SEARCH(TripTypeMaster!$A$2, $AX1583)), TripTypeMaster!$A$2, OR(
ISNUMBER(SEARCH("SCHOOL TRIP", $AX1583)),ISNUMBER(SEARCH("SCHOL", $AX1583)),ISNUMBER(SEARCH("SCOL", $AX1583)),ISNUMBER(SEARCH("SCL", $AX1583)),ISNUMBER(SEARCH("SCHL", $AX1583)),VLOOKUP(Master[[#This Row],[From Code]], Code2Loc, 4,FALSE)="Aided school",VLOOKUP(Master[[#This Row],[Destination Code]], Code2Loc, 4,FALSE)="Aided school"
), "Aided school", ISNUMBER(SEARCH("Express", $AX1583)), "Express", ISNUMBER(SEARCH("Luxury-45", $B1583)), "Interstate pre-booked",  TRUE, "Local") )</f>
        <v>Shuttle</v>
      </c>
      <c r="F1583" s="298"/>
      <c r="G1583" s="298"/>
      <c r="H1583" s="488"/>
      <c r="I1583" s="299" t="str" cm="1">
        <f t="array" ref="I1583">IF(
ISNUMBER(FIND("A",H1583)),
H1583 &amp; IF(ISNUMBER(FIND("A",     INDEX(H1584:H$4003,MATCH(FALSE,ISBLANK(H1584:H$4003),0)))),"", INDEX(H1584:H$4003,MATCH(FALSE,ISBLANK(H1584:H$4003),0))  ),I1582
)</f>
        <v>61A61</v>
      </c>
      <c r="J1583" s="299">
        <f t="array" ref="J1583">INDEX($H$4:$H1583, _xlfn.XMATCH(FALSE,ISBLANK($H$4:$H1583),0,-1))</f>
        <v>61</v>
      </c>
      <c r="K15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299" t="str">
        <f>IF(ISBLANK(Master[[#This Row],[Depot override]]), Master[[#This Row],[Depot]], Master[[#This Row],[Depot override]])</f>
        <v>PRV</v>
      </c>
      <c r="M1583" s="300" t="str">
        <f>Master[[#This Row],[Depot]] &amp; Master[[#This Row],[ETM Route No]]</f>
        <v>PRV134</v>
      </c>
      <c r="N15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3" s="302" t="str" cm="1">
        <f t="array" ref="O1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3" s="302"/>
      <c r="Q1583" s="302">
        <v>134</v>
      </c>
      <c r="R1583" s="302"/>
      <c r="S1583" s="302"/>
      <c r="T1583" s="627" t="str">
        <f>IF(ISBLANK($BH1583),"",IFERROR(VLOOKUP($BH1583,Loc2Code,2,FALSE),VLOOKUP($BH1583,Code2Loc,1,FALSE)))</f>
        <v>MPS</v>
      </c>
      <c r="U1583" s="303" t="str">
        <f>IF( AND(LEN(BI1583)=0, LEN(BJ1583)=0), "", IFERROR(VLOOKUP(IF(LEN($BI1583)=0,$BJ1583,$BI1583),Loc2Code,2,FALSE),VLOOKUP(IF(LEN($BI1583)=0,$BJ1583,$BI1583),Code2Loc,1,FALSE)))</f>
        <v/>
      </c>
      <c r="V1583" s="303" t="str">
        <f>IF( LEN(IF(LEN(BI1583)=0,BK1583,BJ1583))=0, "", IFERROR(VLOOKUP(IF(LEN(BI1583)=0,BK1583,BJ1583),Loc2Code,2,FALSE),VLOOKUP(IF(LEN(BI1583)=0,BK1583,BJ1583),Code2Loc,1,FALSE)))</f>
        <v/>
      </c>
      <c r="W1583" s="303" t="str">
        <f>IF( LEN(IF(LEN(BI1583)=0,"",BK1583))=0, "", IFERROR(VLOOKUP(IF(LEN(BI1583)=0,"",BK1583),Loc2Code,2,FALSE),VLOOKUP(IF(LEN(BI1583)=0,"",BK1583),Code2Loc,1,FALSE)))</f>
        <v/>
      </c>
      <c r="X1583" s="303" t="str">
        <f>IF( LEN(IF(LEN(BM1583)=0, "", BL1583))=0, "", IFERROR(VLOOKUP(IF(LEN(BM1583)=0, "", BL1583),Loc2Code,2,FALSE),VLOOKUP(IF(LEN(BM1583)=0, "", BL1583),Code2Loc,1,FALSE)))</f>
        <v/>
      </c>
      <c r="Y1583" s="628" t="str">
        <f>IF( LEN(IF(LEN(BM1583)=0,BL1583,BM1583))=0, "", IFERROR(VLOOKUP(IF(LEN(BM1583)=0,BL1583,BM1583),Loc2Code,2,FALSE),VLOOKUP(IF(LEN(BM1583)=0,BL1583,BM1583),Code2Loc,1,FALSE)))</f>
        <v>PNJ</v>
      </c>
      <c r="Z1583" s="304" t="str">
        <f t="shared" si="97"/>
        <v>MAPUSA-PANAJI</v>
      </c>
      <c r="AA1583" s="963">
        <v>12</v>
      </c>
      <c r="AB1583" s="964"/>
      <c r="AC1583" s="910"/>
      <c r="AD1583" s="491"/>
      <c r="AE1583" s="489"/>
      <c r="AF1583" s="911"/>
      <c r="AG1583" s="659">
        <f>TIME(TRUNC(BQ1583),60*(BQ1583-TRUNC(BQ1583))/0.6,0)</f>
        <v>0.28472222222222221</v>
      </c>
      <c r="AH1583" s="492" t="str">
        <f>IF(BR1583="------", "",TIME(TRUNC(BR1583),60*(BR1583-TRUNC(BR1583))/0.6,0))</f>
        <v/>
      </c>
      <c r="AI1583" s="492"/>
      <c r="AJ1583" s="492"/>
      <c r="AK1583" s="492"/>
      <c r="AL1583" s="660">
        <f>TIME(TRUNC(BS1583),60*(BS1583-TRUNC(BS1583))/0.6,0)</f>
        <v>0.30208333333333331</v>
      </c>
      <c r="AM1583" s="963"/>
      <c r="AN1583" s="964"/>
      <c r="AO1583" s="659">
        <f>TIME(TRUNC(BT1583),60*(BT1583-TRUNC(BT1583))/0.6,0)</f>
        <v>0</v>
      </c>
      <c r="AP1583" s="660">
        <f>TIME(TRUNC(BU1583),60*(BU1583-TRUNC(BU1583))/0.6,0)</f>
        <v>0</v>
      </c>
      <c r="AQ1583" s="370" t="str">
        <f>IF($J1583&lt;&gt;$J1584,SUMIFS(Master[Kms],Master[Leg],Master[[#This Row],[Leg]],Master[Depot],Master[[#This Row],[Depot]]),"")</f>
        <v/>
      </c>
      <c r="AR1583" s="659">
        <f>TIME(TRUNC(BV1583),60*(BV1583-TRUNC(BV1583))/0.6,0)</f>
        <v>0</v>
      </c>
      <c r="AS1583" s="660">
        <f>TIME(TRUNC(BW1583),60*(BW1583-TRUNC(BW1583))/0.6,0)</f>
        <v>0</v>
      </c>
      <c r="AT1583" s="963"/>
      <c r="AU1583" s="964"/>
      <c r="AV1583" s="489" t="str">
        <f t="shared" si="99"/>
        <v/>
      </c>
      <c r="AW1583" s="489" t="str">
        <f t="shared" si="100"/>
        <v/>
      </c>
      <c r="AX1583" s="374" t="s">
        <v>3</v>
      </c>
      <c r="AY15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3" s="704" t="str">
        <f t="shared" si="98"/>
        <v>PANAJI-MAPUSA</v>
      </c>
      <c r="BD1583" s="704" t="str">
        <f>IF($Z1583&lt;$BC1583,$Z1583,$BC1583)</f>
        <v>MAPUSA-PANAJI</v>
      </c>
      <c r="BE1583" s="767">
        <f>IF(ISNUMBER(FIND("A",Master[[#This Row],[Leg]])), DATE(1900, 1, 1), DATE(1900,1,1)+1) + Master[[#This Row],[Dep]]</f>
        <v>2.2847222222222223</v>
      </c>
      <c r="BF1583" s="301">
        <f>IF(Master[[#This Row],[Arr]]&lt;Master[[#This Row],[Dep]], 1, 0)</f>
        <v>0</v>
      </c>
      <c r="BG1583" s="76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1583" s="768" t="str">
        <f>TRIM(MID(SUBSTITUTE($BN1583,"-",REPT(" ",LEN($BN1583))),(1-1)*LEN($BN1583)+1,LEN($BN1583)))</f>
        <v>MPS</v>
      </c>
      <c r="BI1583" s="768" t="str">
        <f>TRIM(MID(SUBSTITUTE($BN1583,"-",REPT(" ",LEN($BN1583))),(2-1)*LEN($BN1583)+1,LEN($BN1583)))</f>
        <v/>
      </c>
      <c r="BJ1583" s="768" t="str">
        <f>TRIM(MID(SUBSTITUTE($BO1583,"-",REPT(" ",LEN($BO1583))),(1-1)*LEN($BO1583)+1,LEN($BO1583)))</f>
        <v/>
      </c>
      <c r="BK1583" s="768" t="str">
        <f>TRIM(MID(SUBSTITUTE($BO1583,"-",REPT(" ",LEN($BO1583))),(2-1)*LEN($BO1583)+1,LEN($BO1583)))</f>
        <v/>
      </c>
      <c r="BL1583" s="768" t="str">
        <f>TRIM(MID(SUBSTITUTE($BP1583,"-",REPT(" ",LEN($BP1583))),(1-1)*LEN($BP1583)+1,LEN($BP1583)))</f>
        <v>PNJ</v>
      </c>
      <c r="BM1583" s="768" t="str">
        <f>TRIM(MID(SUBSTITUTE($BP1583,"-",REPT(" ",LEN($BP1583))),(2-1)*LEN($BP1583)+1,LEN($BP1583)))</f>
        <v/>
      </c>
      <c r="BN1583" s="505" t="s">
        <v>30</v>
      </c>
      <c r="BO1583" s="712" t="s">
        <v>159</v>
      </c>
      <c r="BP1583" s="529" t="s">
        <v>2</v>
      </c>
      <c r="BQ1583" s="772" t="s">
        <v>195</v>
      </c>
      <c r="BR1583" s="712" t="s">
        <v>159</v>
      </c>
      <c r="BS1583" s="769" t="s">
        <v>177</v>
      </c>
      <c r="BT1583" s="505"/>
      <c r="BU1583" s="505"/>
      <c r="BV1583" s="710"/>
      <c r="BW1583" s="710"/>
    </row>
    <row r="1584" spans="1:75">
      <c r="A1584" s="366" t="s">
        <v>287</v>
      </c>
      <c r="B1584" s="294" t="str">
        <f t="array" ref="B1584">VLOOKUP(INDEX($C$4:$C1584,_xlfn.XMATCH(FALSE,ISBLANK($C$4:$C1584),0,-1)), BusTypeLookup,2,FALSE)</f>
        <v>Mini-40</v>
      </c>
      <c r="C1584" s="489"/>
      <c r="D1584" s="494"/>
      <c r="E1584" s="297" t="str" cm="1">
        <f t="array" ref="E1584">IF( NOT(ISBLANK(Master[[#This Row],[Trip Type override]])), Master[[#This Row],[Trip Type override]], _xlfn.IFS( NOT(ISNUMBER($AA1584)), "Non-service", ISNUMBER(SEARCH(TripTypeMaster!$A$2, $AX1584)), TripTypeMaster!$A$2, OR(
ISNUMBER(SEARCH("SCHOOL TRIP", $AX1584)),ISNUMBER(SEARCH("SCHOL", $AX1584)),ISNUMBER(SEARCH("SCOL", $AX1584)),ISNUMBER(SEARCH("SCL", $AX1584)),ISNUMBER(SEARCH("SCHL", $AX1584)),VLOOKUP(Master[[#This Row],[From Code]], Code2Loc, 4,FALSE)="Aided school",VLOOKUP(Master[[#This Row],[Destination Code]], Code2Loc, 4,FALSE)="Aided school"
), "Aided school", ISNUMBER(SEARCH("Express", $AX1584)), "Express", ISNUMBER(SEARCH("Luxury-45", $B1584)), "Interstate pre-booked",  TRUE, "Local") )</f>
        <v>Aided school</v>
      </c>
      <c r="F1584" s="298"/>
      <c r="G1584" s="298"/>
      <c r="H1584" s="488"/>
      <c r="I1584" s="299" t="str" cm="1">
        <f t="array" ref="I1584">IF(
ISNUMBER(FIND("A",H1584)),
H1584 &amp; IF(ISNUMBER(FIND("A",     INDEX(H1585:H$4003,MATCH(FALSE,ISBLANK(H1585:H$4003),0)))),"", INDEX(H1585:H$4003,MATCH(FALSE,ISBLANK(H1585:H$4003),0))  ),I1583
)</f>
        <v>61A61</v>
      </c>
      <c r="J1584" s="299">
        <f t="array" ref="J1584">INDEX($H$4:$H1584, _xlfn.XMATCH(FALSE,ISBLANK($H$4:$H1584),0,-1))</f>
        <v>61</v>
      </c>
      <c r="K15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4" s="299" t="str">
        <f>IF(ISBLANK(Master[[#This Row],[Depot override]]), Master[[#This Row],[Depot]], Master[[#This Row],[Depot override]])</f>
        <v>PRV</v>
      </c>
      <c r="M1584" s="300" t="e">
        <f>Master[[#This Row],[Depot]] &amp; Master[[#This Row],[ETM Route No]]</f>
        <v>#N/A</v>
      </c>
      <c r="N158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84" s="302" t="str" cm="1">
        <f t="array" ref="O1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84" s="302"/>
      <c r="Q1584" s="302"/>
      <c r="R1584" s="302"/>
      <c r="S1584" s="302"/>
      <c r="T1584" s="627" t="str">
        <f>IF(ISBLANK($BH1584),"",IFERROR(VLOOKUP($BH1584,Loc2Code,2,FALSE),VLOOKUP($BH1584,Code2Loc,1,FALSE)))</f>
        <v>PNJ</v>
      </c>
      <c r="U1584" s="303" t="e">
        <f>IF( AND(LEN(BI1584)=0, LEN(BJ1584)=0), "", IFERROR(VLOOKUP(IF(LEN($BI1584)=0,$BJ1584,$BI1584),Loc2Code,2,FALSE),VLOOKUP(IF(LEN($BI1584)=0,$BJ1584,$BI1584),Code2Loc,1,FALSE)))</f>
        <v>#N/A</v>
      </c>
      <c r="V1584" s="303" t="str">
        <f>IF( LEN(IF(LEN(BI1584)=0,BK1584,BJ1584))=0, "", IFERROR(VLOOKUP(IF(LEN(BI1584)=0,BK1584,BJ1584),Loc2Code,2,FALSE),VLOOKUP(IF(LEN(BI1584)=0,BK1584,BJ1584),Code2Loc,1,FALSE)))</f>
        <v/>
      </c>
      <c r="W1584" s="303" t="str">
        <f>IF( LEN(IF(LEN(BI1584)=0,"",BK1584))=0, "", IFERROR(VLOOKUP(IF(LEN(BI1584)=0,"",BK1584),Loc2Code,2,FALSE),VLOOKUP(IF(LEN(BI1584)=0,"",BK1584),Code2Loc,1,FALSE)))</f>
        <v/>
      </c>
      <c r="X1584" s="303" t="str">
        <f>IF( LEN(IF(LEN(BM1584)=0, "", BL1584))=0, "", IFERROR(VLOOKUP(IF(LEN(BM1584)=0, "", BL1584),Loc2Code,2,FALSE),VLOOKUP(IF(LEN(BM1584)=0, "", BL1584),Code2Loc,1,FALSE)))</f>
        <v/>
      </c>
      <c r="Y1584" s="628" t="str">
        <f>IF( LEN(IF(LEN(BM1584)=0,BL1584,BM1584))=0, "", IFERROR(VLOOKUP(IF(LEN(BM1584)=0,BL1584,BM1584),Loc2Code,2,FALSE),VLOOKUP(IF(LEN(BM1584)=0,BL1584,BM1584),Code2Loc,1,FALSE)))</f>
        <v>PNJ</v>
      </c>
      <c r="Z1584" s="304" t="e">
        <f t="shared" si="97"/>
        <v>#N/A</v>
      </c>
      <c r="AA1584" s="963">
        <v>24</v>
      </c>
      <c r="AB1584" s="964"/>
      <c r="AC1584" s="910"/>
      <c r="AD1584" s="491"/>
      <c r="AE1584" s="489"/>
      <c r="AF1584" s="911"/>
      <c r="AG1584" s="659">
        <f>TIME(TRUNC(BQ1584),60*(BQ1584-TRUNC(BQ1584))/0.6,0)</f>
        <v>0.31597222222222221</v>
      </c>
      <c r="AH1584" s="492">
        <f>IF(BR1584="------", "",TIME(TRUNC(BR1584),60*(BR1584-TRUNC(BR1584))/0.6,0))</f>
        <v>0.34027777777777773</v>
      </c>
      <c r="AI1584" s="492"/>
      <c r="AJ1584" s="492"/>
      <c r="AK1584" s="492"/>
      <c r="AL1584" s="660">
        <f>TIME(TRUNC(BS1584),60*(BS1584-TRUNC(BS1584))/0.6,0)</f>
        <v>0.3611111111111111</v>
      </c>
      <c r="AM1584" s="963"/>
      <c r="AN1584" s="964"/>
      <c r="AO1584" s="659">
        <f>TIME(TRUNC(BT1584),60*(BT1584-TRUNC(BT1584))/0.6,0)</f>
        <v>0</v>
      </c>
      <c r="AP1584" s="660">
        <f>TIME(TRUNC(BU1584),60*(BU1584-TRUNC(BU1584))/0.6,0)</f>
        <v>0</v>
      </c>
      <c r="AQ1584" s="370" t="str">
        <f>IF($J1584&lt;&gt;$J1585,SUMIFS(Master[Kms],Master[Leg],Master[[#This Row],[Leg]],Master[Depot],Master[[#This Row],[Depot]]),"")</f>
        <v/>
      </c>
      <c r="AR1584" s="659">
        <f>TIME(TRUNC(BV1584),60*(BV1584-TRUNC(BV1584))/0.6,0)</f>
        <v>0</v>
      </c>
      <c r="AS1584" s="660">
        <f>TIME(TRUNC(BW1584),60*(BW1584-TRUNC(BW1584))/0.6,0)</f>
        <v>0</v>
      </c>
      <c r="AT1584" s="963"/>
      <c r="AU1584" s="964"/>
      <c r="AV1584" s="489" t="str">
        <f t="shared" si="99"/>
        <v/>
      </c>
      <c r="AW1584" s="489" t="str">
        <f t="shared" si="100"/>
        <v/>
      </c>
      <c r="AX1584" s="374" t="s">
        <v>230</v>
      </c>
      <c r="AY158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8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8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8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84" s="704" t="e">
        <f t="shared" si="98"/>
        <v>#N/A</v>
      </c>
      <c r="BD1584" s="704" t="e">
        <f>IF($Z1584&lt;$BC1584,$Z1584,$BC1584)</f>
        <v>#N/A</v>
      </c>
      <c r="BE1584" s="767">
        <f>IF(ISNUMBER(FIND("A",Master[[#This Row],[Leg]])), DATE(1900, 1, 1), DATE(1900,1,1)+1) + Master[[#This Row],[Dep]]</f>
        <v>2.3159722222222223</v>
      </c>
      <c r="BF1584" s="301">
        <f>IF(Master[[#This Row],[Arr]]&lt;Master[[#This Row],[Dep]], 1, 0)</f>
        <v>0</v>
      </c>
      <c r="BG1584" s="767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1584" s="768" t="str">
        <f>TRIM(MID(SUBSTITUTE($BN1584,"-",REPT(" ",LEN($BN1584))),(1-1)*LEN($BN1584)+1,LEN($BN1584)))</f>
        <v>PNJ</v>
      </c>
      <c r="BI1584" s="768" t="str">
        <f>TRIM(MID(SUBSTITUTE($BN1584,"-",REPT(" ",LEN($BN1584))),(2-1)*LEN($BN1584)+1,LEN($BN1584)))</f>
        <v/>
      </c>
      <c r="BJ1584" s="768" t="str">
        <f>TRIM(MID(SUBSTITUTE($BO1584,"-",REPT(" ",LEN($BO1584))),(1-1)*LEN($BO1584)+1,LEN($BO1584)))</f>
        <v>SXA</v>
      </c>
      <c r="BK1584" s="768" t="str">
        <f>TRIM(MID(SUBSTITUTE($BO1584,"-",REPT(" ",LEN($BO1584))),(2-1)*LEN($BO1584)+1,LEN($BO1584)))</f>
        <v/>
      </c>
      <c r="BL1584" s="768" t="str">
        <f>TRIM(MID(SUBSTITUTE($BP1584,"-",REPT(" ",LEN($BP1584))),(1-1)*LEN($BP1584)+1,LEN($BP1584)))</f>
        <v>PNJ</v>
      </c>
      <c r="BM1584" s="768" t="str">
        <f>TRIM(MID(SUBSTITUTE($BP1584,"-",REPT(" ",LEN($BP1584))),(2-1)*LEN($BP1584)+1,LEN($BP1584)))</f>
        <v/>
      </c>
      <c r="BN1584" s="505" t="s">
        <v>2</v>
      </c>
      <c r="BO1584" s="529" t="s">
        <v>474</v>
      </c>
      <c r="BP1584" s="529" t="s">
        <v>2</v>
      </c>
      <c r="BQ1584" s="772" t="s">
        <v>245</v>
      </c>
      <c r="BR1584" s="772" t="s">
        <v>362</v>
      </c>
      <c r="BS1584" s="769" t="s">
        <v>475</v>
      </c>
      <c r="BT1584" s="505"/>
      <c r="BU1584" s="505"/>
      <c r="BV1584" s="710"/>
      <c r="BW1584" s="710"/>
    </row>
    <row r="1585" spans="1:75">
      <c r="A1585" s="366" t="s">
        <v>287</v>
      </c>
      <c r="B1585" s="294" t="str">
        <f t="array" ref="B1585">VLOOKUP(INDEX($C$4:$C1585,_xlfn.XMATCH(FALSE,ISBLANK($C$4:$C1585),0,-1)), BusTypeLookup,2,FALSE)</f>
        <v>Mini-40</v>
      </c>
      <c r="C1585" s="489"/>
      <c r="D1585" s="494"/>
      <c r="E1585" s="297" t="str" cm="1">
        <f t="array" ref="E1585">IF( NOT(ISBLANK(Master[[#This Row],[Trip Type override]])), Master[[#This Row],[Trip Type override]], _xlfn.IFS( NOT(ISNUMBER($AA1585)), "Non-service", ISNUMBER(SEARCH(TripTypeMaster!$A$2, $AX1585)), TripTypeMaster!$A$2, OR(
ISNUMBER(SEARCH("SCHOOL TRIP", $AX1585)),ISNUMBER(SEARCH("SCHOL", $AX1585)),ISNUMBER(SEARCH("SCOL", $AX1585)),ISNUMBER(SEARCH("SCL", $AX1585)),ISNUMBER(SEARCH("SCHL", $AX1585)),VLOOKUP(Master[[#This Row],[From Code]], Code2Loc, 4,FALSE)="Aided school",VLOOKUP(Master[[#This Row],[Destination Code]], Code2Loc, 4,FALSE)="Aided school"
), "Aided school", ISNUMBER(SEARCH("Express", $AX1585)), "Express", ISNUMBER(SEARCH("Luxury-45", $B1585)), "Interstate pre-booked",  TRUE, "Local") )</f>
        <v>Shuttle</v>
      </c>
      <c r="F1585" s="298"/>
      <c r="G1585" s="298"/>
      <c r="H1585" s="488"/>
      <c r="I1585" s="299" t="str" cm="1">
        <f t="array" ref="I1585">IF(
ISNUMBER(FIND("A",H1585)),
H1585 &amp; IF(ISNUMBER(FIND("A",     INDEX(H1586:H$4003,MATCH(FALSE,ISBLANK(H1586:H$4003),0)))),"", INDEX(H1586:H$4003,MATCH(FALSE,ISBLANK(H1586:H$4003),0))  ),I1584
)</f>
        <v>61A61</v>
      </c>
      <c r="J1585" s="299">
        <f t="array" ref="J1585">INDEX($H$4:$H1585, _xlfn.XMATCH(FALSE,ISBLANK($H$4:$H1585),0,-1))</f>
        <v>61</v>
      </c>
      <c r="K15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299" t="str">
        <f>IF(ISBLANK(Master[[#This Row],[Depot override]]), Master[[#This Row],[Depot]], Master[[#This Row],[Depot override]])</f>
        <v>PRV</v>
      </c>
      <c r="M1585" s="300" t="str">
        <f>Master[[#This Row],[Depot]] &amp; Master[[#This Row],[ETM Route No]]</f>
        <v>PRV134</v>
      </c>
      <c r="N15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5" s="302" t="str" cm="1">
        <f t="array" ref="O1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85" s="302"/>
      <c r="Q1585" s="302">
        <v>134</v>
      </c>
      <c r="R1585" s="302"/>
      <c r="S1585" s="302"/>
      <c r="T1585" s="627" t="str">
        <f>IF(ISBLANK($BH1585),"",IFERROR(VLOOKUP($BH1585,Loc2Code,2,FALSE),VLOOKUP($BH1585,Code2Loc,1,FALSE)))</f>
        <v>PNJ</v>
      </c>
      <c r="U1585" s="303" t="str">
        <f>IF( AND(LEN(BI1585)=0, LEN(BJ1585)=0), "", IFERROR(VLOOKUP(IF(LEN($BI1585)=0,$BJ1585,$BI1585),Loc2Code,2,FALSE),VLOOKUP(IF(LEN($BI1585)=0,$BJ1585,$BI1585),Code2Loc,1,FALSE)))</f>
        <v/>
      </c>
      <c r="V1585" s="303" t="str">
        <f>IF( LEN(IF(LEN(BI1585)=0,BK1585,BJ1585))=0, "", IFERROR(VLOOKUP(IF(LEN(BI1585)=0,BK1585,BJ1585),Loc2Code,2,FALSE),VLOOKUP(IF(LEN(BI1585)=0,BK1585,BJ1585),Code2Loc,1,FALSE)))</f>
        <v/>
      </c>
      <c r="W1585" s="303" t="str">
        <f>IF( LEN(IF(LEN(BI1585)=0,"",BK1585))=0, "", IFERROR(VLOOKUP(IF(LEN(BI1585)=0,"",BK1585),Loc2Code,2,FALSE),VLOOKUP(IF(LEN(BI1585)=0,"",BK1585),Code2Loc,1,FALSE)))</f>
        <v/>
      </c>
      <c r="X1585" s="303" t="str">
        <f>IF( LEN(IF(LEN(BM1585)=0, "", BL1585))=0, "", IFERROR(VLOOKUP(IF(LEN(BM1585)=0, "", BL1585),Loc2Code,2,FALSE),VLOOKUP(IF(LEN(BM1585)=0, "", BL1585),Code2Loc,1,FALSE)))</f>
        <v/>
      </c>
      <c r="Y1585" s="628" t="str">
        <f>IF( LEN(IF(LEN(BM1585)=0,BL1585,BM1585))=0, "", IFERROR(VLOOKUP(IF(LEN(BM1585)=0,BL1585,BM1585),Loc2Code,2,FALSE),VLOOKUP(IF(LEN(BM1585)=0,BL1585,BM1585),Code2Loc,1,FALSE)))</f>
        <v>MPS</v>
      </c>
      <c r="Z1585" s="304" t="str">
        <f t="shared" si="97"/>
        <v>PANAJI-MAPUSA</v>
      </c>
      <c r="AA1585" s="963">
        <v>12</v>
      </c>
      <c r="AB1585" s="964"/>
      <c r="AC1585" s="910"/>
      <c r="AD1585" s="491"/>
      <c r="AE1585" s="489"/>
      <c r="AF1585" s="911"/>
      <c r="AG1585" s="659">
        <f>TIME(TRUNC(BQ1585),60*(BQ1585-TRUNC(BQ1585))/0.6,0)</f>
        <v>0.36805555555555558</v>
      </c>
      <c r="AH1585" s="492" t="str">
        <f>IF(BR1585="------", "",TIME(TRUNC(BR1585),60*(BR1585-TRUNC(BR1585))/0.6,0))</f>
        <v/>
      </c>
      <c r="AI1585" s="492"/>
      <c r="AJ1585" s="492"/>
      <c r="AK1585" s="492"/>
      <c r="AL1585" s="660">
        <f>TIME(TRUNC(BS1585),60*(BS1585-TRUNC(BS1585))/0.6,0)</f>
        <v>0.38541666666666669</v>
      </c>
      <c r="AM1585" s="963"/>
      <c r="AN1585" s="964"/>
      <c r="AO1585" s="659">
        <f>TIME(TRUNC(BT1585),60*(BT1585-TRUNC(BT1585))/0.6,0)</f>
        <v>0</v>
      </c>
      <c r="AP1585" s="660">
        <f>TIME(TRUNC(BU1585),60*(BU1585-TRUNC(BU1585))/0.6,0)</f>
        <v>0</v>
      </c>
      <c r="AQ1585" s="370" t="str">
        <f>IF($J1585&lt;&gt;$J1586,SUMIFS(Master[Kms],Master[Leg],Master[[#This Row],[Leg]],Master[Depot],Master[[#This Row],[Depot]]),"")</f>
        <v/>
      </c>
      <c r="AR1585" s="659">
        <f>TIME(TRUNC(BV1585),60*(BV1585-TRUNC(BV1585))/0.6,0)</f>
        <v>0</v>
      </c>
      <c r="AS1585" s="660">
        <f>TIME(TRUNC(BW1585),60*(BW1585-TRUNC(BW1585))/0.6,0)</f>
        <v>0</v>
      </c>
      <c r="AT1585" s="963"/>
      <c r="AU1585" s="964"/>
      <c r="AV1585" s="489" t="str">
        <f t="shared" si="99"/>
        <v/>
      </c>
      <c r="AW1585" s="489" t="str">
        <f t="shared" si="100"/>
        <v/>
      </c>
      <c r="AX1585" s="374" t="s">
        <v>3</v>
      </c>
      <c r="AY15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85" s="704" t="str">
        <f t="shared" si="98"/>
        <v>MAPUSA-PANAJI</v>
      </c>
      <c r="BD1585" s="704" t="str">
        <f>IF($Z1585&lt;$BC1585,$Z1585,$BC1585)</f>
        <v>MAPUSA-PANAJI</v>
      </c>
      <c r="BE1585" s="767">
        <f>IF(ISNUMBER(FIND("A",Master[[#This Row],[Leg]])), DATE(1900, 1, 1), DATE(1900,1,1)+1) + Master[[#This Row],[Dep]]</f>
        <v>2.3680555555555554</v>
      </c>
      <c r="BF1585" s="301">
        <f>IF(Master[[#This Row],[Arr]]&lt;Master[[#This Row],[Dep]], 1, 0)</f>
        <v>0</v>
      </c>
      <c r="BG1585" s="7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585" s="768" t="str">
        <f>TRIM(MID(SUBSTITUTE($BN1585,"-",REPT(" ",LEN($BN1585))),(1-1)*LEN($BN1585)+1,LEN($BN1585)))</f>
        <v>PNJ</v>
      </c>
      <c r="BI1585" s="768" t="str">
        <f>TRIM(MID(SUBSTITUTE($BN1585,"-",REPT(" ",LEN($BN1585))),(2-1)*LEN($BN1585)+1,LEN($BN1585)))</f>
        <v/>
      </c>
      <c r="BJ1585" s="768" t="str">
        <f>TRIM(MID(SUBSTITUTE($BO1585,"-",REPT(" ",LEN($BO1585))),(1-1)*LEN($BO1585)+1,LEN($BO1585)))</f>
        <v/>
      </c>
      <c r="BK1585" s="768" t="str">
        <f>TRIM(MID(SUBSTITUTE($BO1585,"-",REPT(" ",LEN($BO1585))),(2-1)*LEN($BO1585)+1,LEN($BO1585)))</f>
        <v/>
      </c>
      <c r="BL1585" s="768" t="str">
        <f>TRIM(MID(SUBSTITUTE($BP1585,"-",REPT(" ",LEN($BP1585))),(1-1)*LEN($BP1585)+1,LEN($BP1585)))</f>
        <v>MPS</v>
      </c>
      <c r="BM1585" s="768" t="str">
        <f>TRIM(MID(SUBSTITUTE($BP1585,"-",REPT(" ",LEN($BP1585))),(2-1)*LEN($BP1585)+1,LEN($BP1585)))</f>
        <v/>
      </c>
      <c r="BN1585" s="505" t="s">
        <v>2</v>
      </c>
      <c r="BO1585" s="712" t="s">
        <v>159</v>
      </c>
      <c r="BP1585" s="529" t="s">
        <v>30</v>
      </c>
      <c r="BQ1585" s="772" t="s">
        <v>247</v>
      </c>
      <c r="BR1585" s="712" t="s">
        <v>159</v>
      </c>
      <c r="BS1585" s="769">
        <v>9.15</v>
      </c>
      <c r="BT1585" s="505"/>
      <c r="BU1585" s="505"/>
      <c r="BV1585" s="710"/>
      <c r="BW1585" s="710"/>
    </row>
    <row r="1586" spans="1:75">
      <c r="A1586" s="366" t="s">
        <v>287</v>
      </c>
      <c r="B1586" s="294" t="str">
        <f t="array" ref="B1586">VLOOKUP(INDEX($C$4:$C1586,_xlfn.XMATCH(FALSE,ISBLANK($C$4:$C1586),0,-1)), BusTypeLookup,2,FALSE)</f>
        <v>Mini-40</v>
      </c>
      <c r="C1586" s="489"/>
      <c r="D1586" s="494"/>
      <c r="E1586" s="297" t="str" cm="1">
        <f t="array" ref="E1586">IF( NOT(ISBLANK(Master[[#This Row],[Trip Type override]])), Master[[#This Row],[Trip Type override]], _xlfn.IFS( NOT(ISNUMBER($AA1586)), "Non-service", ISNUMBER(SEARCH(TripTypeMaster!$A$2, $AX1586)), TripTypeMaster!$A$2, OR(
ISNUMBER(SEARCH("SCHOOL TRIP", $AX1586)),ISNUMBER(SEARCH("SCHOL", $AX1586)),ISNUMBER(SEARCH("SCOL", $AX1586)),ISNUMBER(SEARCH("SCL", $AX1586)),ISNUMBER(SEARCH("SCHL", $AX1586)),VLOOKUP(Master[[#This Row],[From Code]], Code2Loc, 4,FALSE)="Aided school",VLOOKUP(Master[[#This Row],[Destination Code]], Code2Loc, 4,FALSE)="Aided school"
), "Aided school", ISNUMBER(SEARCH("Express", $AX1586)), "Express", ISNUMBER(SEARCH("Luxury-45", $B1586)), "Interstate pre-booked",  TRUE, "Local") )</f>
        <v>Shuttle</v>
      </c>
      <c r="F1586" s="298"/>
      <c r="G1586" s="298"/>
      <c r="H1586" s="488"/>
      <c r="I1586" s="299" t="str" cm="1">
        <f t="array" ref="I1586">IF(
ISNUMBER(FIND("A",H1586)),
H1586 &amp; IF(ISNUMBER(FIND("A",     INDEX(H1587:H$4003,MATCH(FALSE,ISBLANK(H1587:H$4003),0)))),"", INDEX(H1587:H$4003,MATCH(FALSE,ISBLANK(H1587:H$4003),0))  ),I1585
)</f>
        <v>61A61</v>
      </c>
      <c r="J1586" s="299">
        <f t="array" ref="J1586">INDEX($H$4:$H1586, _xlfn.XMATCH(FALSE,ISBLANK($H$4:$H1586),0,-1))</f>
        <v>61</v>
      </c>
      <c r="K15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299" t="str">
        <f>IF(ISBLANK(Master[[#This Row],[Depot override]]), Master[[#This Row],[Depot]], Master[[#This Row],[Depot override]])</f>
        <v>PRV</v>
      </c>
      <c r="M1586" s="300" t="str">
        <f>Master[[#This Row],[Depot]] &amp; Master[[#This Row],[ETM Route No]]</f>
        <v>PRV134</v>
      </c>
      <c r="N15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6" s="302" t="str" cm="1">
        <f t="array" ref="O1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6" s="302"/>
      <c r="Q1586" s="302">
        <v>134</v>
      </c>
      <c r="R1586" s="302"/>
      <c r="S1586" s="302"/>
      <c r="T1586" s="627" t="str">
        <f>IF(ISBLANK($BH1586),"",IFERROR(VLOOKUP($BH1586,Loc2Code,2,FALSE),VLOOKUP($BH1586,Code2Loc,1,FALSE)))</f>
        <v>MPS</v>
      </c>
      <c r="U1586" s="303" t="str">
        <f>IF( AND(LEN(BI1586)=0, LEN(BJ1586)=0), "", IFERROR(VLOOKUP(IF(LEN($BI1586)=0,$BJ1586,$BI1586),Loc2Code,2,FALSE),VLOOKUP(IF(LEN($BI1586)=0,$BJ1586,$BI1586),Code2Loc,1,FALSE)))</f>
        <v/>
      </c>
      <c r="V1586" s="303" t="str">
        <f>IF( LEN(IF(LEN(BI1586)=0,BK1586,BJ1586))=0, "", IFERROR(VLOOKUP(IF(LEN(BI1586)=0,BK1586,BJ1586),Loc2Code,2,FALSE),VLOOKUP(IF(LEN(BI1586)=0,BK1586,BJ1586),Code2Loc,1,FALSE)))</f>
        <v/>
      </c>
      <c r="W1586" s="303" t="str">
        <f>IF( LEN(IF(LEN(BI1586)=0,"",BK1586))=0, "", IFERROR(VLOOKUP(IF(LEN(BI1586)=0,"",BK1586),Loc2Code,2,FALSE),VLOOKUP(IF(LEN(BI1586)=0,"",BK1586),Code2Loc,1,FALSE)))</f>
        <v/>
      </c>
      <c r="X1586" s="303" t="str">
        <f>IF( LEN(IF(LEN(BM1586)=0, "", BL1586))=0, "", IFERROR(VLOOKUP(IF(LEN(BM1586)=0, "", BL1586),Loc2Code,2,FALSE),VLOOKUP(IF(LEN(BM1586)=0, "", BL1586),Code2Loc,1,FALSE)))</f>
        <v/>
      </c>
      <c r="Y1586" s="628" t="str">
        <f>IF( LEN(IF(LEN(BM1586)=0,BL1586,BM1586))=0, "", IFERROR(VLOOKUP(IF(LEN(BM1586)=0,BL1586,BM1586),Loc2Code,2,FALSE),VLOOKUP(IF(LEN(BM1586)=0,BL1586,BM1586),Code2Loc,1,FALSE)))</f>
        <v>PNJ</v>
      </c>
      <c r="Z1586" s="304" t="str">
        <f t="shared" si="97"/>
        <v>MAPUSA-PANAJI</v>
      </c>
      <c r="AA1586" s="963">
        <v>12</v>
      </c>
      <c r="AB1586" s="964"/>
      <c r="AC1586" s="910"/>
      <c r="AD1586" s="491"/>
      <c r="AE1586" s="489"/>
      <c r="AF1586" s="911"/>
      <c r="AG1586" s="659">
        <f>TIME(TRUNC(BQ1586),60*(BQ1586-TRUNC(BQ1586))/0.6,0)</f>
        <v>0.3888888888888889</v>
      </c>
      <c r="AH1586" s="492" t="str">
        <f>IF(BR1586="------", "",TIME(TRUNC(BR1586),60*(BR1586-TRUNC(BR1586))/0.6,0))</f>
        <v/>
      </c>
      <c r="AI1586" s="492"/>
      <c r="AJ1586" s="492"/>
      <c r="AK1586" s="492"/>
      <c r="AL1586" s="660">
        <f>TIME(TRUNC(BS1586),60*(BS1586-TRUNC(BS1586))/0.6,0)</f>
        <v>0.41319444444444442</v>
      </c>
      <c r="AM1586" s="963"/>
      <c r="AN1586" s="964"/>
      <c r="AO1586" s="659">
        <f>TIME(TRUNC(BT1586),60*(BT1586-TRUNC(BT1586))/0.6,0)</f>
        <v>0</v>
      </c>
      <c r="AP1586" s="660">
        <f>TIME(TRUNC(BU1586),60*(BU1586-TRUNC(BU1586))/0.6,0)</f>
        <v>0</v>
      </c>
      <c r="AQ1586" s="370" t="str">
        <f>IF($J1586&lt;&gt;$J1587,SUMIFS(Master[Kms],Master[Leg],Master[[#This Row],[Leg]],Master[Depot],Master[[#This Row],[Depot]]),"")</f>
        <v/>
      </c>
      <c r="AR1586" s="659">
        <f>TIME(TRUNC(BV1586),60*(BV1586-TRUNC(BV1586))/0.6,0)</f>
        <v>0</v>
      </c>
      <c r="AS1586" s="660">
        <f>TIME(TRUNC(BW1586),60*(BW1586-TRUNC(BW1586))/0.6,0)</f>
        <v>0</v>
      </c>
      <c r="AT1586" s="963"/>
      <c r="AU1586" s="964"/>
      <c r="AV1586" s="489" t="str">
        <f t="shared" si="99"/>
        <v/>
      </c>
      <c r="AW1586" s="489" t="str">
        <f t="shared" si="100"/>
        <v/>
      </c>
      <c r="AX1586" s="374" t="s">
        <v>3</v>
      </c>
      <c r="AY15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6" s="704" t="str">
        <f t="shared" si="98"/>
        <v>PANAJI-MAPUSA</v>
      </c>
      <c r="BD1586" s="704" t="str">
        <f>IF($Z1586&lt;$BC1586,$Z1586,$BC1586)</f>
        <v>MAPUSA-PANAJI</v>
      </c>
      <c r="BE1586" s="767">
        <f>IF(ISNUMBER(FIND("A",Master[[#This Row],[Leg]])), DATE(1900, 1, 1), DATE(1900,1,1)+1) + Master[[#This Row],[Dep]]</f>
        <v>2.3888888888888888</v>
      </c>
      <c r="BF1586" s="301">
        <f>IF(Master[[#This Row],[Arr]]&lt;Master[[#This Row],[Dep]], 1, 0)</f>
        <v>0</v>
      </c>
      <c r="BG1586" s="76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1586" s="768" t="str">
        <f>TRIM(MID(SUBSTITUTE($BN1586,"-",REPT(" ",LEN($BN1586))),(1-1)*LEN($BN1586)+1,LEN($BN1586)))</f>
        <v>MPS</v>
      </c>
      <c r="BI1586" s="768" t="str">
        <f>TRIM(MID(SUBSTITUTE($BN1586,"-",REPT(" ",LEN($BN1586))),(2-1)*LEN($BN1586)+1,LEN($BN1586)))</f>
        <v/>
      </c>
      <c r="BJ1586" s="768" t="str">
        <f>TRIM(MID(SUBSTITUTE($BO1586,"-",REPT(" ",LEN($BO1586))),(1-1)*LEN($BO1586)+1,LEN($BO1586)))</f>
        <v/>
      </c>
      <c r="BK1586" s="768" t="str">
        <f>TRIM(MID(SUBSTITUTE($BO1586,"-",REPT(" ",LEN($BO1586))),(2-1)*LEN($BO1586)+1,LEN($BO1586)))</f>
        <v/>
      </c>
      <c r="BL1586" s="768" t="str">
        <f>TRIM(MID(SUBSTITUTE($BP1586,"-",REPT(" ",LEN($BP1586))),(1-1)*LEN($BP1586)+1,LEN($BP1586)))</f>
        <v>PNJ</v>
      </c>
      <c r="BM1586" s="768" t="str">
        <f>TRIM(MID(SUBSTITUTE($BP1586,"-",REPT(" ",LEN($BP1586))),(2-1)*LEN($BP1586)+1,LEN($BP1586)))</f>
        <v/>
      </c>
      <c r="BN1586" s="505" t="s">
        <v>30</v>
      </c>
      <c r="BO1586" s="712" t="s">
        <v>159</v>
      </c>
      <c r="BP1586" s="529" t="s">
        <v>2</v>
      </c>
      <c r="BQ1586" s="772" t="s">
        <v>347</v>
      </c>
      <c r="BR1586" s="712" t="s">
        <v>159</v>
      </c>
      <c r="BS1586" s="769">
        <v>9.5500000000000007</v>
      </c>
      <c r="BT1586" s="505"/>
      <c r="BU1586" s="505"/>
      <c r="BV1586" s="710"/>
      <c r="BW1586" s="710"/>
    </row>
    <row r="1587" spans="1:75">
      <c r="A1587" s="366" t="s">
        <v>287</v>
      </c>
      <c r="B1587" s="294" t="str">
        <f t="array" ref="B1587">VLOOKUP(INDEX($C$4:$C1587,_xlfn.XMATCH(FALSE,ISBLANK($C$4:$C1587),0,-1)), BusTypeLookup,2,FALSE)</f>
        <v>Mini-40</v>
      </c>
      <c r="C1587" s="489"/>
      <c r="D1587" s="494"/>
      <c r="E1587" s="297" t="str" cm="1">
        <f t="array" ref="E1587">IF( NOT(ISBLANK(Master[[#This Row],[Trip Type override]])), Master[[#This Row],[Trip Type override]], _xlfn.IFS( NOT(ISNUMBER($AA1587)), "Non-service", ISNUMBER(SEARCH(TripTypeMaster!$A$2, $AX1587)), TripTypeMaster!$A$2, OR(
ISNUMBER(SEARCH("SCHOOL TRIP", $AX1587)),ISNUMBER(SEARCH("SCHOL", $AX1587)),ISNUMBER(SEARCH("SCOL", $AX1587)),ISNUMBER(SEARCH("SCL", $AX1587)),ISNUMBER(SEARCH("SCHL", $AX1587)),VLOOKUP(Master[[#This Row],[From Code]], Code2Loc, 4,FALSE)="Aided school",VLOOKUP(Master[[#This Row],[Destination Code]], Code2Loc, 4,FALSE)="Aided school"
), "Aided school", ISNUMBER(SEARCH("Express", $AX1587)), "Express", ISNUMBER(SEARCH("Luxury-45", $B1587)), "Interstate pre-booked",  TRUE, "Local") )</f>
        <v>Shuttle</v>
      </c>
      <c r="F1587" s="298"/>
      <c r="G1587" s="298"/>
      <c r="H1587" s="488"/>
      <c r="I1587" s="299" t="str" cm="1">
        <f t="array" ref="I1587">IF(
ISNUMBER(FIND("A",H1587)),
H1587 &amp; IF(ISNUMBER(FIND("A",     INDEX(H1588:H$4003,MATCH(FALSE,ISBLANK(H1588:H$4003),0)))),"", INDEX(H1588:H$4003,MATCH(FALSE,ISBLANK(H1588:H$4003),0))  ),I1586
)</f>
        <v>61A61</v>
      </c>
      <c r="J1587" s="299">
        <f t="array" ref="J1587">INDEX($H$4:$H1587, _xlfn.XMATCH(FALSE,ISBLANK($H$4:$H1587),0,-1))</f>
        <v>61</v>
      </c>
      <c r="K15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299" t="str">
        <f>IF(ISBLANK(Master[[#This Row],[Depot override]]), Master[[#This Row],[Depot]], Master[[#This Row],[Depot override]])</f>
        <v>PRV</v>
      </c>
      <c r="M1587" s="300" t="str">
        <f>Master[[#This Row],[Depot]] &amp; Master[[#This Row],[ETM Route No]]</f>
        <v>PRV134</v>
      </c>
      <c r="N15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7" s="302" t="str" cm="1">
        <f t="array" ref="O1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87" s="302"/>
      <c r="Q1587" s="302">
        <v>134</v>
      </c>
      <c r="R1587" s="302"/>
      <c r="S1587" s="302"/>
      <c r="T1587" s="627" t="str">
        <f>IF(ISBLANK($BH1587),"",IFERROR(VLOOKUP($BH1587,Loc2Code,2,FALSE),VLOOKUP($BH1587,Code2Loc,1,FALSE)))</f>
        <v>PNJ</v>
      </c>
      <c r="U1587" s="303" t="str">
        <f>IF( AND(LEN(BI1587)=0, LEN(BJ1587)=0), "", IFERROR(VLOOKUP(IF(LEN($BI1587)=0,$BJ1587,$BI1587),Loc2Code,2,FALSE),VLOOKUP(IF(LEN($BI1587)=0,$BJ1587,$BI1587),Code2Loc,1,FALSE)))</f>
        <v/>
      </c>
      <c r="V1587" s="303" t="str">
        <f>IF( LEN(IF(LEN(BI1587)=0,BK1587,BJ1587))=0, "", IFERROR(VLOOKUP(IF(LEN(BI1587)=0,BK1587,BJ1587),Loc2Code,2,FALSE),VLOOKUP(IF(LEN(BI1587)=0,BK1587,BJ1587),Code2Loc,1,FALSE)))</f>
        <v/>
      </c>
      <c r="W1587" s="303" t="str">
        <f>IF( LEN(IF(LEN(BI1587)=0,"",BK1587))=0, "", IFERROR(VLOOKUP(IF(LEN(BI1587)=0,"",BK1587),Loc2Code,2,FALSE),VLOOKUP(IF(LEN(BI1587)=0,"",BK1587),Code2Loc,1,FALSE)))</f>
        <v/>
      </c>
      <c r="X1587" s="303" t="str">
        <f>IF( LEN(IF(LEN(BM1587)=0, "", BL1587))=0, "", IFERROR(VLOOKUP(IF(LEN(BM1587)=0, "", BL1587),Loc2Code,2,FALSE),VLOOKUP(IF(LEN(BM1587)=0, "", BL1587),Code2Loc,1,FALSE)))</f>
        <v/>
      </c>
      <c r="Y1587" s="628" t="str">
        <f>IF( LEN(IF(LEN(BM1587)=0,BL1587,BM1587))=0, "", IFERROR(VLOOKUP(IF(LEN(BM1587)=0,BL1587,BM1587),Loc2Code,2,FALSE),VLOOKUP(IF(LEN(BM1587)=0,BL1587,BM1587),Code2Loc,1,FALSE)))</f>
        <v>MPS</v>
      </c>
      <c r="Z1587" s="304" t="str">
        <f t="shared" si="97"/>
        <v>PANAJI-MAPUSA</v>
      </c>
      <c r="AA1587" s="963">
        <v>12</v>
      </c>
      <c r="AB1587" s="964"/>
      <c r="AC1587" s="910"/>
      <c r="AD1587" s="491"/>
      <c r="AE1587" s="489"/>
      <c r="AF1587" s="911"/>
      <c r="AG1587" s="659">
        <f>TIME(TRUNC(BQ1587),60*(BQ1587-TRUNC(BQ1587))/0.6,0)</f>
        <v>0.4201388888888889</v>
      </c>
      <c r="AH1587" s="492" t="str">
        <f>IF(BR1587="------", "",TIME(TRUNC(BR1587),60*(BR1587-TRUNC(BR1587))/0.6,0))</f>
        <v/>
      </c>
      <c r="AI1587" s="492"/>
      <c r="AJ1587" s="492"/>
      <c r="AK1587" s="492"/>
      <c r="AL1587" s="660">
        <f>TIME(TRUNC(BS1587),60*(BS1587-TRUNC(BS1587))/0.6,0)</f>
        <v>0.4375</v>
      </c>
      <c r="AM1587" s="963"/>
      <c r="AN1587" s="964"/>
      <c r="AO1587" s="659">
        <f>TIME(TRUNC(BT1587),60*(BT1587-TRUNC(BT1587))/0.6,0)</f>
        <v>0</v>
      </c>
      <c r="AP1587" s="660">
        <f>TIME(TRUNC(BU1587),60*(BU1587-TRUNC(BU1587))/0.6,0)</f>
        <v>0</v>
      </c>
      <c r="AQ1587" s="370" t="str">
        <f>IF($J1587&lt;&gt;$J1588,SUMIFS(Master[Kms],Master[Leg],Master[[#This Row],[Leg]],Master[Depot],Master[[#This Row],[Depot]]),"")</f>
        <v/>
      </c>
      <c r="AR1587" s="659">
        <f>TIME(TRUNC(BV1587),60*(BV1587-TRUNC(BV1587))/0.6,0)</f>
        <v>0</v>
      </c>
      <c r="AS1587" s="660">
        <f>TIME(TRUNC(BW1587),60*(BW1587-TRUNC(BW1587))/0.6,0)</f>
        <v>0</v>
      </c>
      <c r="AT1587" s="963"/>
      <c r="AU1587" s="964"/>
      <c r="AV1587" s="489" t="str">
        <f t="shared" si="99"/>
        <v/>
      </c>
      <c r="AW1587" s="489" t="str">
        <f t="shared" si="100"/>
        <v/>
      </c>
      <c r="AX1587" s="374" t="s">
        <v>3</v>
      </c>
      <c r="AY15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87" s="704" t="str">
        <f t="shared" si="98"/>
        <v>MAPUSA-PANAJI</v>
      </c>
      <c r="BD1587" s="704" t="str">
        <f>IF($Z1587&lt;$BC1587,$Z1587,$BC1587)</f>
        <v>MAPUSA-PANAJI</v>
      </c>
      <c r="BE1587" s="767">
        <f>IF(ISNUMBER(FIND("A",Master[[#This Row],[Leg]])), DATE(1900, 1, 1), DATE(1900,1,1)+1) + Master[[#This Row],[Dep]]</f>
        <v>2.4201388888888888</v>
      </c>
      <c r="BF1587" s="301">
        <f>IF(Master[[#This Row],[Arr]]&lt;Master[[#This Row],[Dep]], 1, 0)</f>
        <v>0</v>
      </c>
      <c r="BG1587" s="7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587" s="768" t="str">
        <f>TRIM(MID(SUBSTITUTE($BN1587,"-",REPT(" ",LEN($BN1587))),(1-1)*LEN($BN1587)+1,LEN($BN1587)))</f>
        <v>PNJ</v>
      </c>
      <c r="BI1587" s="768" t="str">
        <f>TRIM(MID(SUBSTITUTE($BN1587,"-",REPT(" ",LEN($BN1587))),(2-1)*LEN($BN1587)+1,LEN($BN1587)))</f>
        <v/>
      </c>
      <c r="BJ1587" s="768" t="str">
        <f>TRIM(MID(SUBSTITUTE($BO1587,"-",REPT(" ",LEN($BO1587))),(1-1)*LEN($BO1587)+1,LEN($BO1587)))</f>
        <v/>
      </c>
      <c r="BK1587" s="768" t="str">
        <f>TRIM(MID(SUBSTITUTE($BO1587,"-",REPT(" ",LEN($BO1587))),(2-1)*LEN($BO1587)+1,LEN($BO1587)))</f>
        <v/>
      </c>
      <c r="BL1587" s="768" t="str">
        <f>TRIM(MID(SUBSTITUTE($BP1587,"-",REPT(" ",LEN($BP1587))),(1-1)*LEN($BP1587)+1,LEN($BP1587)))</f>
        <v>MPS</v>
      </c>
      <c r="BM1587" s="768" t="str">
        <f>TRIM(MID(SUBSTITUTE($BP1587,"-",REPT(" ",LEN($BP1587))),(2-1)*LEN($BP1587)+1,LEN($BP1587)))</f>
        <v/>
      </c>
      <c r="BN1587" s="505" t="s">
        <v>2</v>
      </c>
      <c r="BO1587" s="712" t="s">
        <v>159</v>
      </c>
      <c r="BP1587" s="529" t="s">
        <v>30</v>
      </c>
      <c r="BQ1587" s="772" t="s">
        <v>402</v>
      </c>
      <c r="BR1587" s="712" t="s">
        <v>159</v>
      </c>
      <c r="BS1587" s="769">
        <v>10.3</v>
      </c>
      <c r="BT1587" s="505"/>
      <c r="BU1587" s="505"/>
      <c r="BV1587" s="710"/>
      <c r="BW1587" s="710"/>
    </row>
    <row r="1588" spans="1:75">
      <c r="A1588" s="366" t="s">
        <v>287</v>
      </c>
      <c r="B1588" s="294" t="str">
        <f t="array" ref="B1588">VLOOKUP(INDEX($C$4:$C1588,_xlfn.XMATCH(FALSE,ISBLANK($C$4:$C1588),0,-1)), BusTypeLookup,2,FALSE)</f>
        <v>Mini-40</v>
      </c>
      <c r="C1588" s="489"/>
      <c r="D1588" s="494"/>
      <c r="E1588" s="297" t="str" cm="1">
        <f t="array" ref="E1588">IF( NOT(ISBLANK(Master[[#This Row],[Trip Type override]])), Master[[#This Row],[Trip Type override]], _xlfn.IFS( NOT(ISNUMBER($AA1588)), "Non-service", ISNUMBER(SEARCH(TripTypeMaster!$A$2, $AX1588)), TripTypeMaster!$A$2, OR(
ISNUMBER(SEARCH("SCHOOL TRIP", $AX1588)),ISNUMBER(SEARCH("SCHOL", $AX1588)),ISNUMBER(SEARCH("SCOL", $AX1588)),ISNUMBER(SEARCH("SCL", $AX1588)),ISNUMBER(SEARCH("SCHL", $AX1588)),VLOOKUP(Master[[#This Row],[From Code]], Code2Loc, 4,FALSE)="Aided school",VLOOKUP(Master[[#This Row],[Destination Code]], Code2Loc, 4,FALSE)="Aided school"
), "Aided school", ISNUMBER(SEARCH("Express", $AX1588)), "Express", ISNUMBER(SEARCH("Luxury-45", $B1588)), "Interstate pre-booked",  TRUE, "Local") )</f>
        <v>Shuttle</v>
      </c>
      <c r="F1588" s="298"/>
      <c r="G1588" s="298"/>
      <c r="H1588" s="488"/>
      <c r="I1588" s="299" t="str" cm="1">
        <f t="array" ref="I1588">IF(
ISNUMBER(FIND("A",H1588)),
H1588 &amp; IF(ISNUMBER(FIND("A",     INDEX(H1589:H$4003,MATCH(FALSE,ISBLANK(H1589:H$4003),0)))),"", INDEX(H1589:H$4003,MATCH(FALSE,ISBLANK(H1589:H$4003),0))  ),I1587
)</f>
        <v>61A61</v>
      </c>
      <c r="J1588" s="299">
        <f t="array" ref="J1588">INDEX($H$4:$H1588, _xlfn.XMATCH(FALSE,ISBLANK($H$4:$H1588),0,-1))</f>
        <v>61</v>
      </c>
      <c r="K15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8" s="299" t="str">
        <f>IF(ISBLANK(Master[[#This Row],[Depot override]]), Master[[#This Row],[Depot]], Master[[#This Row],[Depot override]])</f>
        <v>PRV</v>
      </c>
      <c r="M1588" s="300" t="str">
        <f>Master[[#This Row],[Depot]] &amp; Master[[#This Row],[ETM Route No]]</f>
        <v>PRV134</v>
      </c>
      <c r="N15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8" s="302" t="str" cm="1">
        <f t="array" ref="O1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8" s="302"/>
      <c r="Q1588" s="302">
        <v>134</v>
      </c>
      <c r="R1588" s="302"/>
      <c r="S1588" s="302"/>
      <c r="T1588" s="627" t="str">
        <f>IF(ISBLANK($BH1588),"",IFERROR(VLOOKUP($BH1588,Loc2Code,2,FALSE),VLOOKUP($BH1588,Code2Loc,1,FALSE)))</f>
        <v>MPS</v>
      </c>
      <c r="U1588" s="303" t="str">
        <f>IF( AND(LEN(BI1588)=0, LEN(BJ1588)=0), "", IFERROR(VLOOKUP(IF(LEN($BI1588)=0,$BJ1588,$BI1588),Loc2Code,2,FALSE),VLOOKUP(IF(LEN($BI1588)=0,$BJ1588,$BI1588),Code2Loc,1,FALSE)))</f>
        <v/>
      </c>
      <c r="V1588" s="303" t="str">
        <f>IF( LEN(IF(LEN(BI1588)=0,BK1588,BJ1588))=0, "", IFERROR(VLOOKUP(IF(LEN(BI1588)=0,BK1588,BJ1588),Loc2Code,2,FALSE),VLOOKUP(IF(LEN(BI1588)=0,BK1588,BJ1588),Code2Loc,1,FALSE)))</f>
        <v/>
      </c>
      <c r="W1588" s="303" t="str">
        <f>IF( LEN(IF(LEN(BI1588)=0,"",BK1588))=0, "", IFERROR(VLOOKUP(IF(LEN(BI1588)=0,"",BK1588),Loc2Code,2,FALSE),VLOOKUP(IF(LEN(BI1588)=0,"",BK1588),Code2Loc,1,FALSE)))</f>
        <v/>
      </c>
      <c r="X1588" s="303" t="str">
        <f>IF( LEN(IF(LEN(BM1588)=0, "", BL1588))=0, "", IFERROR(VLOOKUP(IF(LEN(BM1588)=0, "", BL1588),Loc2Code,2,FALSE),VLOOKUP(IF(LEN(BM1588)=0, "", BL1588),Code2Loc,1,FALSE)))</f>
        <v/>
      </c>
      <c r="Y1588" s="628" t="str">
        <f>IF( LEN(IF(LEN(BM1588)=0,BL1588,BM1588))=0, "", IFERROR(VLOOKUP(IF(LEN(BM1588)=0,BL1588,BM1588),Loc2Code,2,FALSE),VLOOKUP(IF(LEN(BM1588)=0,BL1588,BM1588),Code2Loc,1,FALSE)))</f>
        <v>PNJ</v>
      </c>
      <c r="Z1588" s="304" t="str">
        <f t="shared" si="97"/>
        <v>MAPUSA-PANAJI</v>
      </c>
      <c r="AA1588" s="963">
        <v>12</v>
      </c>
      <c r="AB1588" s="964"/>
      <c r="AC1588" s="910"/>
      <c r="AD1588" s="491"/>
      <c r="AE1588" s="489"/>
      <c r="AF1588" s="911"/>
      <c r="AG1588" s="659">
        <f>TIME(TRUNC(BQ1588),60*(BQ1588-TRUNC(BQ1588))/0.6,0)</f>
        <v>0.44444444444444442</v>
      </c>
      <c r="AH1588" s="492" t="str">
        <f>IF(BR1588="------", "",TIME(TRUNC(BR1588),60*(BR1588-TRUNC(BR1588))/0.6,0))</f>
        <v/>
      </c>
      <c r="AI1588" s="492"/>
      <c r="AJ1588" s="492"/>
      <c r="AK1588" s="492"/>
      <c r="AL1588" s="660">
        <f>TIME(TRUNC(BS1588),60*(BS1588-TRUNC(BS1588))/0.6,0)</f>
        <v>0.46180555555555558</v>
      </c>
      <c r="AM1588" s="963"/>
      <c r="AN1588" s="964"/>
      <c r="AO1588" s="659">
        <f>TIME(TRUNC(BT1588),60*(BT1588-TRUNC(BT1588))/0.6,0)</f>
        <v>0</v>
      </c>
      <c r="AP1588" s="660">
        <f>TIME(TRUNC(BU1588),60*(BU1588-TRUNC(BU1588))/0.6,0)</f>
        <v>0</v>
      </c>
      <c r="AQ1588" s="370" t="str">
        <f>IF($J1588&lt;&gt;$J1589,SUMIFS(Master[Kms],Master[Leg],Master[[#This Row],[Leg]],Master[Depot],Master[[#This Row],[Depot]]),"")</f>
        <v/>
      </c>
      <c r="AR1588" s="659">
        <f>TIME(TRUNC(BV1588),60*(BV1588-TRUNC(BV1588))/0.6,0)</f>
        <v>0</v>
      </c>
      <c r="AS1588" s="660">
        <f>TIME(TRUNC(BW1588),60*(BW1588-TRUNC(BW1588))/0.6,0)</f>
        <v>0</v>
      </c>
      <c r="AT1588" s="963"/>
      <c r="AU1588" s="964"/>
      <c r="AV1588" s="489" t="str">
        <f t="shared" si="99"/>
        <v/>
      </c>
      <c r="AW1588" s="489" t="str">
        <f t="shared" si="100"/>
        <v/>
      </c>
      <c r="AX1588" s="374" t="s">
        <v>3</v>
      </c>
      <c r="AY15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8" s="704" t="str">
        <f t="shared" si="98"/>
        <v>PANAJI-MAPUSA</v>
      </c>
      <c r="BD1588" s="704" t="str">
        <f>IF($Z1588&lt;$BC1588,$Z1588,$BC1588)</f>
        <v>MAPUSA-PANAJI</v>
      </c>
      <c r="BE1588" s="767">
        <f>IF(ISNUMBER(FIND("A",Master[[#This Row],[Leg]])), DATE(1900, 1, 1), DATE(1900,1,1)+1) + Master[[#This Row],[Dep]]</f>
        <v>2.4444444444444446</v>
      </c>
      <c r="BF1588" s="301">
        <f>IF(Master[[#This Row],[Arr]]&lt;Master[[#This Row],[Dep]], 1, 0)</f>
        <v>0</v>
      </c>
      <c r="BG1588" s="76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1588" s="768" t="str">
        <f>TRIM(MID(SUBSTITUTE($BN1588,"-",REPT(" ",LEN($BN1588))),(1-1)*LEN($BN1588)+1,LEN($BN1588)))</f>
        <v>MPS</v>
      </c>
      <c r="BI1588" s="768" t="str">
        <f>TRIM(MID(SUBSTITUTE($BN1588,"-",REPT(" ",LEN($BN1588))),(2-1)*LEN($BN1588)+1,LEN($BN1588)))</f>
        <v/>
      </c>
      <c r="BJ1588" s="768" t="str">
        <f>TRIM(MID(SUBSTITUTE($BO1588,"-",REPT(" ",LEN($BO1588))),(1-1)*LEN($BO1588)+1,LEN($BO1588)))</f>
        <v/>
      </c>
      <c r="BK1588" s="768" t="str">
        <f>TRIM(MID(SUBSTITUTE($BO1588,"-",REPT(" ",LEN($BO1588))),(2-1)*LEN($BO1588)+1,LEN($BO1588)))</f>
        <v/>
      </c>
      <c r="BL1588" s="768" t="str">
        <f>TRIM(MID(SUBSTITUTE($BP1588,"-",REPT(" ",LEN($BP1588))),(1-1)*LEN($BP1588)+1,LEN($BP1588)))</f>
        <v>PNJ</v>
      </c>
      <c r="BM1588" s="768" t="str">
        <f>TRIM(MID(SUBSTITUTE($BP1588,"-",REPT(" ",LEN($BP1588))),(2-1)*LEN($BP1588)+1,LEN($BP1588)))</f>
        <v/>
      </c>
      <c r="BN1588" s="505" t="s">
        <v>30</v>
      </c>
      <c r="BO1588" s="712" t="s">
        <v>159</v>
      </c>
      <c r="BP1588" s="529" t="s">
        <v>2</v>
      </c>
      <c r="BQ1588" s="769">
        <v>10.4</v>
      </c>
      <c r="BR1588" s="712" t="s">
        <v>159</v>
      </c>
      <c r="BS1588" s="769">
        <v>11.05</v>
      </c>
      <c r="BT1588" s="505"/>
      <c r="BU1588" s="505"/>
      <c r="BV1588" s="710"/>
      <c r="BW1588" s="710"/>
    </row>
    <row r="1589" spans="1:75" ht="28.8">
      <c r="A1589" s="366" t="s">
        <v>287</v>
      </c>
      <c r="B1589" s="294" t="str">
        <f t="array" ref="B1589">VLOOKUP(INDEX($C$4:$C1589,_xlfn.XMATCH(FALSE,ISBLANK($C$4:$C1589),0,-1)), BusTypeLookup,2,FALSE)</f>
        <v>Mini-40</v>
      </c>
      <c r="C1589" s="489"/>
      <c r="D1589" s="494"/>
      <c r="E1589" s="297" t="str" cm="1">
        <f t="array" ref="E1589">IF( NOT(ISBLANK(Master[[#This Row],[Trip Type override]])), Master[[#This Row],[Trip Type override]], _xlfn.IFS( NOT(ISNUMBER($AA1589)), "Non-service", ISNUMBER(SEARCH(TripTypeMaster!$A$2, $AX1589)), TripTypeMaster!$A$2, OR(
ISNUMBER(SEARCH("SCHOOL TRIP", $AX1589)),ISNUMBER(SEARCH("SCHOL", $AX1589)),ISNUMBER(SEARCH("SCOL", $AX1589)),ISNUMBER(SEARCH("SCL", $AX1589)),ISNUMBER(SEARCH("SCHL", $AX1589)),VLOOKUP(Master[[#This Row],[From Code]], Code2Loc, 4,FALSE)="Aided school",VLOOKUP(Master[[#This Row],[Destination Code]], Code2Loc, 4,FALSE)="Aided school"
), "Aided school", ISNUMBER(SEARCH("Express", $AX1589)), "Express", ISNUMBER(SEARCH("Luxury-45", $B1589)), "Interstate pre-booked",  TRUE, "Local") )</f>
        <v>Non-service</v>
      </c>
      <c r="F1589" s="298"/>
      <c r="G1589" s="298"/>
      <c r="H1589" s="488"/>
      <c r="I1589" s="299" t="str" cm="1">
        <f t="array" ref="I1589">IF(
ISNUMBER(FIND("A",H1589)),
H1589 &amp; IF(ISNUMBER(FIND("A",     INDEX(H1590:H$4003,MATCH(FALSE,ISBLANK(H1590:H$4003),0)))),"", INDEX(H1590:H$4003,MATCH(FALSE,ISBLANK(H1590:H$4003),0))  ),I1588
)</f>
        <v>61A61</v>
      </c>
      <c r="J1589" s="299">
        <f t="array" ref="J1589">INDEX($H$4:$H1589, _xlfn.XMATCH(FALSE,ISBLANK($H$4:$H1589),0,-1))</f>
        <v>61</v>
      </c>
      <c r="K15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299" t="str">
        <f>IF(ISBLANK(Master[[#This Row],[Depot override]]), Master[[#This Row],[Depot]], Master[[#This Row],[Depot override]])</f>
        <v>PRV</v>
      </c>
      <c r="M1589" s="300" t="e">
        <f>Master[[#This Row],[Depot]] &amp; Master[[#This Row],[ETM Route No]]</f>
        <v>#N/A</v>
      </c>
      <c r="N158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89" s="302" t="str" cm="1">
        <f t="array" ref="O1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89" s="302"/>
      <c r="Q1589" s="302"/>
      <c r="R1589" s="302"/>
      <c r="S1589" s="302"/>
      <c r="T1589" s="627" t="str">
        <f>IF(ISBLANK($BH1589),"",IFERROR(VLOOKUP($BH1589,Loc2Code,2,FALSE),VLOOKUP($BH1589,Code2Loc,1,FALSE)))</f>
        <v>PNJ</v>
      </c>
      <c r="U1589" s="303" t="str">
        <f>IF( AND(LEN(BI1589)=0, LEN(BJ1589)=0), "", IFERROR(VLOOKUP(IF(LEN($BI1589)=0,$BJ1589,$BI1589),Loc2Code,2,FALSE),VLOOKUP(IF(LEN($BI1589)=0,$BJ1589,$BI1589),Code2Loc,1,FALSE)))</f>
        <v/>
      </c>
      <c r="V1589" s="303" t="str">
        <f>IF( LEN(IF(LEN(BI1589)=0,BK1589,BJ1589))=0, "", IFERROR(VLOOKUP(IF(LEN(BI1589)=0,BK1589,BJ1589),Loc2Code,2,FALSE),VLOOKUP(IF(LEN(BI1589)=0,BK1589,BJ1589),Code2Loc,1,FALSE)))</f>
        <v/>
      </c>
      <c r="W1589" s="303" t="str">
        <f>IF( LEN(IF(LEN(BI1589)=0,"",BK1589))=0, "", IFERROR(VLOOKUP(IF(LEN(BI1589)=0,"",BK1589),Loc2Code,2,FALSE),VLOOKUP(IF(LEN(BI1589)=0,"",BK1589),Code2Loc,1,FALSE)))</f>
        <v/>
      </c>
      <c r="X1589" s="303" t="str">
        <f>IF( LEN(IF(LEN(BM1589)=0, "", BL1589))=0, "", IFERROR(VLOOKUP(IF(LEN(BM1589)=0, "", BL1589),Loc2Code,2,FALSE),VLOOKUP(IF(LEN(BM1589)=0, "", BL1589),Code2Loc,1,FALSE)))</f>
        <v/>
      </c>
      <c r="Y1589" s="628" t="str">
        <f>IF( LEN(IF(LEN(BM1589)=0,BL1589,BM1589))=0, "", IFERROR(VLOOKUP(IF(LEN(BM1589)=0,BL1589,BM1589),Loc2Code,2,FALSE),VLOOKUP(IF(LEN(BM1589)=0,BL1589,BM1589),Code2Loc,1,FALSE)))</f>
        <v>PDT</v>
      </c>
      <c r="Z1589" s="304" t="str">
        <f t="shared" si="97"/>
        <v>PANAJI-PRVDPT</v>
      </c>
      <c r="AA1589" s="963"/>
      <c r="AB1589" s="964">
        <v>6</v>
      </c>
      <c r="AC1589" s="910"/>
      <c r="AD1589" s="491"/>
      <c r="AE1589" s="489"/>
      <c r="AF1589" s="911"/>
      <c r="AG1589" s="659">
        <f>TIME(TRUNC(BQ1589),60*(BQ1589-TRUNC(BQ1589))/0.6,0)</f>
        <v>0.46875</v>
      </c>
      <c r="AH1589" s="492" t="str">
        <f>IF(BR1589="------", "",TIME(TRUNC(BR1589),60*(BR1589-TRUNC(BR1589))/0.6,0))</f>
        <v/>
      </c>
      <c r="AI1589" s="492"/>
      <c r="AJ1589" s="492"/>
      <c r="AK1589" s="492"/>
      <c r="AL1589" s="660">
        <f>TIME(TRUNC(BS1589),60*(BS1589-TRUNC(BS1589))/0.6,0)</f>
        <v>0.47916666666666669</v>
      </c>
      <c r="AM1589" s="963">
        <v>1</v>
      </c>
      <c r="AN1589" s="964">
        <v>0</v>
      </c>
      <c r="AO1589" s="659">
        <f>TIME(TRUNC(BT1589),60*(BT1589-TRUNC(BT1589))/0.6,0)</f>
        <v>0.26041666666666669</v>
      </c>
      <c r="AP1589" s="660">
        <f>TIME(TRUNC(BU1589),60*(BU1589-TRUNC(BU1589))/0.6,0)</f>
        <v>0.24652777777777779</v>
      </c>
      <c r="AQ1589" s="370">
        <f>IF($J1589&lt;&gt;$J1590,SUMIFS(Master[Kms],Master[Leg],Master[[#This Row],[Leg]],Master[Depot],Master[[#This Row],[Depot]]),"")</f>
        <v>84</v>
      </c>
      <c r="AR1589" s="659">
        <f>TIME(TRUNC(BV1589),60*(BV1589-TRUNC(BV1589))/0.6,0)</f>
        <v>0</v>
      </c>
      <c r="AS1589" s="660">
        <f>TIME(TRUNC(BW1589),60*(BW1589-TRUNC(BW1589))/0.6,0)</f>
        <v>0</v>
      </c>
      <c r="AT1589" s="963">
        <v>0</v>
      </c>
      <c r="AU1589" s="964">
        <v>0</v>
      </c>
      <c r="AV1589" s="489" t="str">
        <f t="shared" si="99"/>
        <v>Yes</v>
      </c>
      <c r="AW1589" s="489" t="str">
        <f t="shared" si="100"/>
        <v/>
      </c>
      <c r="AX1589" s="374" t="s">
        <v>36</v>
      </c>
      <c r="AY15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89" s="704" t="str">
        <f t="shared" si="98"/>
        <v>PRVDPT-PANAJI</v>
      </c>
      <c r="BD1589" s="704" t="str">
        <f>IF($Z1589&lt;$BC1589,$Z1589,$BC1589)</f>
        <v>PANAJI-PRVDPT</v>
      </c>
      <c r="BE1589" s="767">
        <f>IF(ISNUMBER(FIND("A",Master[[#This Row],[Leg]])), DATE(1900, 1, 1), DATE(1900,1,1)+1) + Master[[#This Row],[Dep]]</f>
        <v>2.46875</v>
      </c>
      <c r="BF1589" s="301">
        <f>IF(Master[[#This Row],[Arr]]&lt;Master[[#This Row],[Dep]], 1, 0)</f>
        <v>0</v>
      </c>
      <c r="BG1589" s="76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589" s="768" t="str">
        <f>TRIM(MID(SUBSTITUTE($BN1589,"-",REPT(" ",LEN($BN1589))),(1-1)*LEN($BN1589)+1,LEN($BN1589)))</f>
        <v>PNJ</v>
      </c>
      <c r="BI1589" s="768" t="str">
        <f>TRIM(MID(SUBSTITUTE($BN1589,"-",REPT(" ",LEN($BN1589))),(2-1)*LEN($BN1589)+1,LEN($BN1589)))</f>
        <v/>
      </c>
      <c r="BJ1589" s="768" t="str">
        <f>TRIM(MID(SUBSTITUTE($BO1589,"-",REPT(" ",LEN($BO1589))),(1-1)*LEN($BO1589)+1,LEN($BO1589)))</f>
        <v/>
      </c>
      <c r="BK1589" s="768" t="str">
        <f>TRIM(MID(SUBSTITUTE($BO1589,"-",REPT(" ",LEN($BO1589))),(2-1)*LEN($BO1589)+1,LEN($BO1589)))</f>
        <v/>
      </c>
      <c r="BL1589" s="768" t="str">
        <f>TRIM(MID(SUBSTITUTE($BP1589,"-",REPT(" ",LEN($BP1589))),(1-1)*LEN($BP1589)+1,LEN($BP1589)))</f>
        <v>PRVDPT</v>
      </c>
      <c r="BM1589" s="768" t="str">
        <f>TRIM(MID(SUBSTITUTE($BP1589,"-",REPT(" ",LEN($BP1589))),(2-1)*LEN($BP1589)+1,LEN($BP1589)))</f>
        <v/>
      </c>
      <c r="BN1589" s="505" t="s">
        <v>2</v>
      </c>
      <c r="BO1589" s="712" t="s">
        <v>159</v>
      </c>
      <c r="BP1589" s="529" t="s">
        <v>158</v>
      </c>
      <c r="BQ1589" s="769">
        <v>11.15</v>
      </c>
      <c r="BR1589" s="712" t="s">
        <v>159</v>
      </c>
      <c r="BS1589" s="769">
        <v>11.3</v>
      </c>
      <c r="BT1589" s="772" t="s">
        <v>279</v>
      </c>
      <c r="BU1589" s="772" t="s">
        <v>476</v>
      </c>
      <c r="BV1589" s="710">
        <v>0</v>
      </c>
      <c r="BW1589" s="710">
        <v>0</v>
      </c>
    </row>
    <row r="1590" spans="1:75" ht="28.8">
      <c r="A1590" s="366" t="s">
        <v>287</v>
      </c>
      <c r="B1590" s="294" t="str">
        <f t="array" ref="B1590">VLOOKUP(INDEX($C$4:$C1590,_xlfn.XMATCH(FALSE,ISBLANK($C$4:$C1590),0,-1)), BusTypeLookup,2,FALSE)</f>
        <v>Mini-40</v>
      </c>
      <c r="C1590" s="503" t="s">
        <v>688</v>
      </c>
      <c r="D1590" s="504"/>
      <c r="E1590" s="297" t="str" cm="1">
        <f t="array" ref="E1590">IF( NOT(ISBLANK(Master[[#This Row],[Trip Type override]])), Master[[#This Row],[Trip Type override]], _xlfn.IFS( NOT(ISNUMBER($AA1590)), "Non-service", ISNUMBER(SEARCH(TripTypeMaster!$A$2, $AX1590)), TripTypeMaster!$A$2, OR(
ISNUMBER(SEARCH("SCHOOL TRIP", $AX1590)),ISNUMBER(SEARCH("SCHOL", $AX1590)),ISNUMBER(SEARCH("SCOL", $AX1590)),ISNUMBER(SEARCH("SCL", $AX1590)),ISNUMBER(SEARCH("SCHL", $AX1590)),VLOOKUP(Master[[#This Row],[From Code]], Code2Loc, 4,FALSE)="Aided school",VLOOKUP(Master[[#This Row],[Destination Code]], Code2Loc, 4,FALSE)="Aided school"
), "Aided school", ISNUMBER(SEARCH("Express", $AX1590)), "Express", ISNUMBER(SEARCH("Luxury-45", $B1590)), "Interstate pre-booked",  TRUE, "Local") )</f>
        <v>Aided school</v>
      </c>
      <c r="F1590" s="298" t="s">
        <v>2213</v>
      </c>
      <c r="G1590" s="298"/>
      <c r="H1590" s="552" t="s">
        <v>5</v>
      </c>
      <c r="I1590" s="299" t="str" cm="1">
        <f t="array" ref="I1590">IF(
ISNUMBER(FIND("A",H1590)),
H1590 &amp; IF(ISNUMBER(FIND("A",     INDEX(H1591:H$4003,MATCH(FALSE,ISBLANK(H1591:H$4003),0)))),"", INDEX(H1591:H$4003,MATCH(FALSE,ISBLANK(H1591:H$4003),0))  ),I1589
)</f>
        <v>62A62</v>
      </c>
      <c r="J1590" s="299" t="str">
        <f t="array" ref="J1590">INDEX($H$4:$H1590, _xlfn.XMATCH(FALSE,ISBLANK($H$4:$H1590),0,-1))</f>
        <v>62A</v>
      </c>
      <c r="K15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0" s="299" t="str">
        <f>IF(ISBLANK(Master[[#This Row],[Depot override]]), Master[[#This Row],[Depot]], Master[[#This Row],[Depot override]])</f>
        <v>PRV</v>
      </c>
      <c r="M1590" s="300" t="e">
        <f>Master[[#This Row],[Depot]] &amp; Master[[#This Row],[ETM Route No]]</f>
        <v>#N/A</v>
      </c>
      <c r="N159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0" s="302" t="str" cm="1">
        <f t="array" ref="O1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0" s="302"/>
      <c r="Q1590" s="302"/>
      <c r="R1590" s="302"/>
      <c r="S1590" s="302"/>
      <c r="T1590" s="627" t="str">
        <f>IF(ISBLANK($BH1590),"",IFERROR(VLOOKUP($BH1590,Loc2Code,2,FALSE),VLOOKUP($BH1590,Code2Loc,1,FALSE)))</f>
        <v>PDT</v>
      </c>
      <c r="U1590" s="303" t="s">
        <v>5972</v>
      </c>
      <c r="V1590" s="303" t="str">
        <f>IF( LEN(IF(LEN(BI1590)=0,BK1590,BJ1590))=0, "", IFERROR(VLOOKUP(IF(LEN(BI1590)=0,BK1590,BJ1590),Loc2Code,2,FALSE),VLOOKUP(IF(LEN(BI1590)=0,BK1590,BJ1590),Code2Loc,1,FALSE)))</f>
        <v/>
      </c>
      <c r="W1590" s="303" t="str">
        <f>IF( LEN(IF(LEN(BI1590)=0,"",BK1590))=0, "", IFERROR(VLOOKUP(IF(LEN(BI1590)=0,"",BK1590),Loc2Code,2,FALSE),VLOOKUP(IF(LEN(BI1590)=0,"",BK1590),Code2Loc,1,FALSE)))</f>
        <v/>
      </c>
      <c r="X1590" s="303" t="str">
        <f>IF( LEN(IF(LEN(BM1590)=0, "", BL1590))=0, "", IFERROR(VLOOKUP(IF(LEN(BM1590)=0, "", BL1590),Loc2Code,2,FALSE),VLOOKUP(IF(LEN(BM1590)=0, "", BL1590),Code2Loc,1,FALSE)))</f>
        <v>PDN</v>
      </c>
      <c r="Y1590" s="628" t="str">
        <f>IF( LEN(IF(LEN(BM1590)=0,BL1590,BM1590))=0, "", IFERROR(VLOOKUP(IF(LEN(BM1590)=0,BL1590,BM1590),Loc2Code,2,FALSE),VLOOKUP(IF(LEN(BM1590)=0,BL1590,BM1590),Code2Loc,1,FALSE)))</f>
        <v>MPS</v>
      </c>
      <c r="Z1590" s="304" t="str">
        <f t="shared" si="97"/>
        <v>PRVDPT-Sanjay School(Porvorim)-PEDNE-MAPUSA</v>
      </c>
      <c r="AA1590" s="963">
        <v>49</v>
      </c>
      <c r="AB1590" s="964"/>
      <c r="AC1590" s="910"/>
      <c r="AD1590" s="491"/>
      <c r="AE1590" s="489"/>
      <c r="AF1590" s="911"/>
      <c r="AG1590" s="659">
        <f>TIME(TRUNC(BQ1590),60*(BQ1590-TRUNC(BQ1590))/0.6,0)</f>
        <v>0.54166666666666663</v>
      </c>
      <c r="AH1590" s="492">
        <f>IF(BR1590="------", "",TIME(TRUNC(BR1590),60*(BR1590-TRUNC(BR1590))/0.6,0))</f>
        <v>0.5625</v>
      </c>
      <c r="AI1590" s="492"/>
      <c r="AJ1590" s="492"/>
      <c r="AK1590" s="492"/>
      <c r="AL1590" s="660">
        <f>TIME(TRUNC(BS1590),60*(BS1590-TRUNC(BS1590))/0.6,0)</f>
        <v>0.625</v>
      </c>
      <c r="AM1590" s="963"/>
      <c r="AN1590" s="964"/>
      <c r="AO1590" s="659">
        <f>TIME(TRUNC(BT1590),60*(BT1590-TRUNC(BT1590))/0.6,0)</f>
        <v>0</v>
      </c>
      <c r="AP1590" s="660">
        <f>TIME(TRUNC(BU1590),60*(BU1590-TRUNC(BU1590))/0.6,0)</f>
        <v>0</v>
      </c>
      <c r="AQ1590" s="370" t="str">
        <f>IF($J1590&lt;&gt;$J1591,SUMIFS(Master[Kms],Master[Leg],Master[[#This Row],[Leg]],Master[Depot],Master[[#This Row],[Depot]]),"")</f>
        <v/>
      </c>
      <c r="AR1590" s="659">
        <f>TIME(TRUNC(BV1590),60*(BV1590-TRUNC(BV1590))/0.6,0)</f>
        <v>0</v>
      </c>
      <c r="AS1590" s="660">
        <f>TIME(TRUNC(BW1590),60*(BW1590-TRUNC(BW1590))/0.6,0)</f>
        <v>0</v>
      </c>
      <c r="AT1590" s="963"/>
      <c r="AU1590" s="964"/>
      <c r="AV1590" s="489" t="str">
        <f t="shared" si="99"/>
        <v/>
      </c>
      <c r="AW1590" s="489" t="str">
        <f t="shared" si="100"/>
        <v/>
      </c>
      <c r="AX1590" s="493"/>
      <c r="AY15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N-*SSP-*PDT*</v>
      </c>
      <c r="AZ15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SSP-*PDN-*MPS*</v>
      </c>
      <c r="BA15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N-*SSP-*PDT</v>
      </c>
      <c r="BB15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SSP-*PDN-*MPS</v>
      </c>
      <c r="BC1590" s="704" t="str">
        <f t="shared" si="98"/>
        <v>MAPUSA-PEDNE-Sanjay School(Porvorim)-PRVDPT</v>
      </c>
      <c r="BD1590" s="704" t="str">
        <f>IF($Z1590&lt;$BC1590,$Z1590,$BC1590)</f>
        <v>MAPUSA-PEDNE-Sanjay School(Porvorim)-PRVDPT</v>
      </c>
      <c r="BE1590" s="767">
        <f>IF(ISNUMBER(FIND("A",Master[[#This Row],[Leg]])), DATE(1900, 1, 1), DATE(1900,1,1)+1) + Master[[#This Row],[Dep]]</f>
        <v>1.5416666666666665</v>
      </c>
      <c r="BF1590" s="301">
        <f>IF(Master[[#This Row],[Arr]]&lt;Master[[#This Row],[Dep]], 1, 0)</f>
        <v>0</v>
      </c>
      <c r="BG1590" s="7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590" s="805" t="str">
        <f>TRIM(MID(SUBSTITUTE($BN1590,"-",REPT(" ",LEN($BN1590))),(1-1)*LEN($BN1590)+1,LEN($BN1590)))</f>
        <v>PRVDPT</v>
      </c>
      <c r="BI1590" s="805" t="str">
        <f>TRIM(MID(SUBSTITUTE($BN1590,"-",REPT(" ",LEN($BN1590))),(2-1)*LEN($BN1590)+1,LEN($BN1590)))</f>
        <v/>
      </c>
      <c r="BJ1590" s="805" t="str">
        <f>TRIM(MID(SUBSTITUTE($BO1590,"-",REPT(" ",LEN($BO1590))),(1-1)*LEN($BO1590)+1,LEN($BO1590)))</f>
        <v>SNJ SCH</v>
      </c>
      <c r="BK1590" s="805" t="str">
        <f>TRIM(MID(SUBSTITUTE($BO1590,"-",REPT(" ",LEN($BO1590))),(2-1)*LEN($BO1590)+1,LEN($BO1590)))</f>
        <v/>
      </c>
      <c r="BL1590" s="805" t="str">
        <f>TRIM(MID(SUBSTITUTE($BP1590,"-",REPT(" ",LEN($BP1590))),(1-1)*LEN($BP1590)+1,LEN($BP1590)))</f>
        <v>PDN</v>
      </c>
      <c r="BM1590" s="805" t="str">
        <f>TRIM(MID(SUBSTITUTE($BP1590,"-",REPT(" ",LEN($BP1590))),(2-1)*LEN($BP1590)+1,LEN($BP1590)))</f>
        <v>MPS</v>
      </c>
      <c r="BN1590" s="505" t="s">
        <v>158</v>
      </c>
      <c r="BO1590" s="529" t="s">
        <v>265</v>
      </c>
      <c r="BP1590" s="806" t="s">
        <v>697</v>
      </c>
      <c r="BQ1590" s="769">
        <v>13</v>
      </c>
      <c r="BR1590" s="776">
        <v>13.3</v>
      </c>
      <c r="BS1590" s="769">
        <v>15</v>
      </c>
      <c r="BT1590" s="505"/>
      <c r="BU1590" s="505"/>
      <c r="BV1590" s="710"/>
      <c r="BW1590" s="710"/>
    </row>
    <row r="1591" spans="1:75">
      <c r="A1591" s="366" t="s">
        <v>287</v>
      </c>
      <c r="B1591" s="294" t="str">
        <f t="array" ref="B1591">VLOOKUP(INDEX($C$4:$C1591,_xlfn.XMATCH(FALSE,ISBLANK($C$4:$C1591),0,-1)), BusTypeLookup,2,FALSE)</f>
        <v>Mini-40</v>
      </c>
      <c r="C1591" s="489"/>
      <c r="D1591" s="494"/>
      <c r="E1591" s="297" t="str" cm="1">
        <f t="array" ref="E1591">IF( NOT(ISBLANK(Master[[#This Row],[Trip Type override]])), Master[[#This Row],[Trip Type override]], _xlfn.IFS( NOT(ISNUMBER($AA1591)), "Non-service", ISNUMBER(SEARCH(TripTypeMaster!$A$2, $AX1591)), TripTypeMaster!$A$2, OR(
ISNUMBER(SEARCH("SCHOOL TRIP", $AX1591)),ISNUMBER(SEARCH("SCHOL", $AX1591)),ISNUMBER(SEARCH("SCOL", $AX1591)),ISNUMBER(SEARCH("SCL", $AX1591)),ISNUMBER(SEARCH("SCHL", $AX1591)),VLOOKUP(Master[[#This Row],[From Code]], Code2Loc, 4,FALSE)="Aided school",VLOOKUP(Master[[#This Row],[Destination Code]], Code2Loc, 4,FALSE)="Aided school"
), "Aided school", ISNUMBER(SEARCH("Express", $AX1591)), "Express", ISNUMBER(SEARCH("Luxury-45", $B1591)), "Interstate pre-booked",  TRUE, "Local") )</f>
        <v>Shuttle</v>
      </c>
      <c r="F1591" s="298"/>
      <c r="G1591" s="298"/>
      <c r="H1591" s="488"/>
      <c r="I1591" s="299" t="str" cm="1">
        <f t="array" ref="I1591">IF(
ISNUMBER(FIND("A",H1591)),
H1591 &amp; IF(ISNUMBER(FIND("A",     INDEX(H1592:H$4003,MATCH(FALSE,ISBLANK(H1592:H$4003),0)))),"", INDEX(H1592:H$4003,MATCH(FALSE,ISBLANK(H1592:H$4003),0))  ),I1590
)</f>
        <v>62A62</v>
      </c>
      <c r="J1591" s="299" t="str">
        <f t="array" ref="J1591">INDEX($H$4:$H1591, _xlfn.XMATCH(FALSE,ISBLANK($H$4:$H1591),0,-1))</f>
        <v>62A</v>
      </c>
      <c r="K15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1" s="299" t="str">
        <f>IF(ISBLANK(Master[[#This Row],[Depot override]]), Master[[#This Row],[Depot]], Master[[#This Row],[Depot override]])</f>
        <v>PRV</v>
      </c>
      <c r="M1591" s="300" t="str">
        <f>Master[[#This Row],[Depot]] &amp; Master[[#This Row],[ETM Route No]]</f>
        <v>PRV134</v>
      </c>
      <c r="N15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1" s="302" t="str" cm="1">
        <f t="array" ref="O1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1" s="302"/>
      <c r="Q1591" s="302">
        <v>134</v>
      </c>
      <c r="R1591" s="302"/>
      <c r="S1591" s="302"/>
      <c r="T1591" s="627" t="str">
        <f>IF(ISBLANK($BH1591),"",IFERROR(VLOOKUP($BH1591,Loc2Code,2,FALSE),VLOOKUP($BH1591,Code2Loc,1,FALSE)))</f>
        <v>MPS</v>
      </c>
      <c r="U1591" s="303" t="str">
        <f>IF( AND(LEN(BI1591)=0, LEN(BJ1591)=0), "", IFERROR(VLOOKUP(IF(LEN($BI1591)=0,$BJ1591,$BI1591),Loc2Code,2,FALSE),VLOOKUP(IF(LEN($BI1591)=0,$BJ1591,$BI1591),Code2Loc,1,FALSE)))</f>
        <v/>
      </c>
      <c r="V1591" s="303" t="str">
        <f>IF( LEN(IF(LEN(BI1591)=0,BK1591,BJ1591))=0, "", IFERROR(VLOOKUP(IF(LEN(BI1591)=0,BK1591,BJ1591),Loc2Code,2,FALSE),VLOOKUP(IF(LEN(BI1591)=0,BK1591,BJ1591),Code2Loc,1,FALSE)))</f>
        <v/>
      </c>
      <c r="W1591" s="303" t="str">
        <f>IF( LEN(IF(LEN(BI1591)=0,"",BK1591))=0, "", IFERROR(VLOOKUP(IF(LEN(BI1591)=0,"",BK1591),Loc2Code,2,FALSE),VLOOKUP(IF(LEN(BI1591)=0,"",BK1591),Code2Loc,1,FALSE)))</f>
        <v/>
      </c>
      <c r="X1591" s="303" t="str">
        <f>IF( LEN(IF(LEN(BM1591)=0, "", BL1591))=0, "", IFERROR(VLOOKUP(IF(LEN(BM1591)=0, "", BL1591),Loc2Code,2,FALSE),VLOOKUP(IF(LEN(BM1591)=0, "", BL1591),Code2Loc,1,FALSE)))</f>
        <v/>
      </c>
      <c r="Y1591" s="628" t="str">
        <f>IF( LEN(IF(LEN(BM1591)=0,BL1591,BM1591))=0, "", IFERROR(VLOOKUP(IF(LEN(BM1591)=0,BL1591,BM1591),Loc2Code,2,FALSE),VLOOKUP(IF(LEN(BM1591)=0,BL1591,BM1591),Code2Loc,1,FALSE)))</f>
        <v>PNJ</v>
      </c>
      <c r="Z1591" s="304" t="str">
        <f t="shared" si="97"/>
        <v>MAPUSA-PANAJI</v>
      </c>
      <c r="AA1591" s="963">
        <v>12</v>
      </c>
      <c r="AB1591" s="964"/>
      <c r="AC1591" s="910"/>
      <c r="AD1591" s="491"/>
      <c r="AE1591" s="489"/>
      <c r="AF1591" s="911"/>
      <c r="AG1591" s="659">
        <f>TIME(TRUNC(BQ1591),60*(BQ1591-TRUNC(BQ1591))/0.6,0)</f>
        <v>0.64583333333333337</v>
      </c>
      <c r="AH1591" s="492" t="str">
        <f>IF(BR1591="------", "",TIME(TRUNC(BR1591),60*(BR1591-TRUNC(BR1591))/0.6,0))</f>
        <v/>
      </c>
      <c r="AI1591" s="492"/>
      <c r="AJ1591" s="492"/>
      <c r="AK1591" s="492"/>
      <c r="AL1591" s="660">
        <f>TIME(TRUNC(BS1591),60*(BS1591-TRUNC(BS1591))/0.6,0)</f>
        <v>0.66319444444444442</v>
      </c>
      <c r="AM1591" s="963"/>
      <c r="AN1591" s="964"/>
      <c r="AO1591" s="659">
        <f>TIME(TRUNC(BT1591),60*(BT1591-TRUNC(BT1591))/0.6,0)</f>
        <v>0</v>
      </c>
      <c r="AP1591" s="660">
        <f>TIME(TRUNC(BU1591),60*(BU1591-TRUNC(BU1591))/0.6,0)</f>
        <v>0</v>
      </c>
      <c r="AQ1591" s="370" t="str">
        <f>IF($J1591&lt;&gt;$J1592,SUMIFS(Master[Kms],Master[Leg],Master[[#This Row],[Leg]],Master[Depot],Master[[#This Row],[Depot]]),"")</f>
        <v/>
      </c>
      <c r="AR1591" s="659">
        <f>TIME(TRUNC(BV1591),60*(BV1591-TRUNC(BV1591))/0.6,0)</f>
        <v>0</v>
      </c>
      <c r="AS1591" s="660">
        <f>TIME(TRUNC(BW1591),60*(BW1591-TRUNC(BW1591))/0.6,0)</f>
        <v>0</v>
      </c>
      <c r="AT1591" s="963"/>
      <c r="AU1591" s="964"/>
      <c r="AV1591" s="489" t="str">
        <f t="shared" si="99"/>
        <v/>
      </c>
      <c r="AW1591" s="489" t="str">
        <f t="shared" si="100"/>
        <v/>
      </c>
      <c r="AX1591" s="374" t="s">
        <v>3</v>
      </c>
      <c r="AY15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1" s="704" t="str">
        <f t="shared" si="98"/>
        <v>PANAJI-MAPUSA</v>
      </c>
      <c r="BD1591" s="704" t="str">
        <f>IF($Z1591&lt;$BC1591,$Z1591,$BC1591)</f>
        <v>MAPUSA-PANAJI</v>
      </c>
      <c r="BE1591" s="767">
        <f>IF(ISNUMBER(FIND("A",Master[[#This Row],[Leg]])), DATE(1900, 1, 1), DATE(1900,1,1)+1) + Master[[#This Row],[Dep]]</f>
        <v>1.6458333333333335</v>
      </c>
      <c r="BF1591" s="301">
        <f>IF(Master[[#This Row],[Arr]]&lt;Master[[#This Row],[Dep]], 1, 0)</f>
        <v>0</v>
      </c>
      <c r="BG1591" s="76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1591" s="768" t="str">
        <f>TRIM(MID(SUBSTITUTE($BN1591,"-",REPT(" ",LEN($BN1591))),(1-1)*LEN($BN1591)+1,LEN($BN1591)))</f>
        <v>MPS</v>
      </c>
      <c r="BI1591" s="768" t="str">
        <f>TRIM(MID(SUBSTITUTE($BN1591,"-",REPT(" ",LEN($BN1591))),(2-1)*LEN($BN1591)+1,LEN($BN1591)))</f>
        <v/>
      </c>
      <c r="BJ1591" s="768" t="str">
        <f>TRIM(MID(SUBSTITUTE($BO1591,"-",REPT(" ",LEN($BO1591))),(1-1)*LEN($BO1591)+1,LEN($BO1591)))</f>
        <v/>
      </c>
      <c r="BK1591" s="768" t="str">
        <f>TRIM(MID(SUBSTITUTE($BO1591,"-",REPT(" ",LEN($BO1591))),(2-1)*LEN($BO1591)+1,LEN($BO1591)))</f>
        <v/>
      </c>
      <c r="BL1591" s="768" t="str">
        <f>TRIM(MID(SUBSTITUTE($BP1591,"-",REPT(" ",LEN($BP1591))),(1-1)*LEN($BP1591)+1,LEN($BP1591)))</f>
        <v>PNJ</v>
      </c>
      <c r="BM1591" s="768" t="str">
        <f>TRIM(MID(SUBSTITUTE($BP1591,"-",REPT(" ",LEN($BP1591))),(2-1)*LEN($BP1591)+1,LEN($BP1591)))</f>
        <v/>
      </c>
      <c r="BN1591" s="505" t="s">
        <v>30</v>
      </c>
      <c r="BO1591" s="712" t="s">
        <v>159</v>
      </c>
      <c r="BP1591" s="529" t="s">
        <v>2</v>
      </c>
      <c r="BQ1591" s="769">
        <v>15.3</v>
      </c>
      <c r="BR1591" s="712" t="s">
        <v>159</v>
      </c>
      <c r="BS1591" s="505">
        <v>15.55</v>
      </c>
      <c r="BT1591" s="505"/>
      <c r="BU1591" s="505"/>
      <c r="BV1591" s="710"/>
      <c r="BW1591" s="710"/>
    </row>
    <row r="1592" spans="1:75">
      <c r="A1592" s="366" t="s">
        <v>287</v>
      </c>
      <c r="B1592" s="294" t="str">
        <f t="array" ref="B1592">VLOOKUP(INDEX($C$4:$C1592,_xlfn.XMATCH(FALSE,ISBLANK($C$4:$C1592),0,-1)), BusTypeLookup,2,FALSE)</f>
        <v>Mini-40</v>
      </c>
      <c r="C1592" s="489"/>
      <c r="D1592" s="494"/>
      <c r="E1592" s="297" t="str" cm="1">
        <f t="array" ref="E1592">IF( NOT(ISBLANK(Master[[#This Row],[Trip Type override]])), Master[[#This Row],[Trip Type override]], _xlfn.IFS( NOT(ISNUMBER($AA1592)), "Non-service", ISNUMBER(SEARCH(TripTypeMaster!$A$2, $AX1592)), TripTypeMaster!$A$2, OR(
ISNUMBER(SEARCH("SCHOOL TRIP", $AX1592)),ISNUMBER(SEARCH("SCHOL", $AX1592)),ISNUMBER(SEARCH("SCOL", $AX1592)),ISNUMBER(SEARCH("SCL", $AX1592)),ISNUMBER(SEARCH("SCHL", $AX1592)),VLOOKUP(Master[[#This Row],[From Code]], Code2Loc, 4,FALSE)="Aided school",VLOOKUP(Master[[#This Row],[Destination Code]], Code2Loc, 4,FALSE)="Aided school"
), "Aided school", ISNUMBER(SEARCH("Express", $AX1592)), "Express", ISNUMBER(SEARCH("Luxury-45", $B1592)), "Interstate pre-booked",  TRUE, "Local") )</f>
        <v>Shuttle</v>
      </c>
      <c r="F1592" s="298"/>
      <c r="G1592" s="298"/>
      <c r="H1592" s="488"/>
      <c r="I1592" s="299" t="str" cm="1">
        <f t="array" ref="I1592">IF(
ISNUMBER(FIND("A",H1592)),
H1592 &amp; IF(ISNUMBER(FIND("A",     INDEX(H1593:H$4003,MATCH(FALSE,ISBLANK(H1593:H$4003),0)))),"", INDEX(H1593:H$4003,MATCH(FALSE,ISBLANK(H1593:H$4003),0))  ),I1591
)</f>
        <v>62A62</v>
      </c>
      <c r="J1592" s="299" t="str">
        <f t="array" ref="J1592">INDEX($H$4:$H1592, _xlfn.XMATCH(FALSE,ISBLANK($H$4:$H1592),0,-1))</f>
        <v>62A</v>
      </c>
      <c r="K15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2" s="299" t="str">
        <f>IF(ISBLANK(Master[[#This Row],[Depot override]]), Master[[#This Row],[Depot]], Master[[#This Row],[Depot override]])</f>
        <v>PRV</v>
      </c>
      <c r="M1592" s="300" t="str">
        <f>Master[[#This Row],[Depot]] &amp; Master[[#This Row],[ETM Route No]]</f>
        <v>PRV134</v>
      </c>
      <c r="N15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2" s="302" t="str" cm="1">
        <f t="array" ref="O1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92" s="302"/>
      <c r="Q1592" s="302">
        <v>134</v>
      </c>
      <c r="R1592" s="302"/>
      <c r="S1592" s="302"/>
      <c r="T1592" s="627" t="str">
        <f>IF(ISBLANK($BH1592),"",IFERROR(VLOOKUP($BH1592,Loc2Code,2,FALSE),VLOOKUP($BH1592,Code2Loc,1,FALSE)))</f>
        <v>PNJ</v>
      </c>
      <c r="U1592" s="303" t="str">
        <f>IF( AND(LEN(BI1592)=0, LEN(BJ1592)=0), "", IFERROR(VLOOKUP(IF(LEN($BI1592)=0,$BJ1592,$BI1592),Loc2Code,2,FALSE),VLOOKUP(IF(LEN($BI1592)=0,$BJ1592,$BI1592),Code2Loc,1,FALSE)))</f>
        <v/>
      </c>
      <c r="V1592" s="303" t="str">
        <f>IF( LEN(IF(LEN(BI1592)=0,BK1592,BJ1592))=0, "", IFERROR(VLOOKUP(IF(LEN(BI1592)=0,BK1592,BJ1592),Loc2Code,2,FALSE),VLOOKUP(IF(LEN(BI1592)=0,BK1592,BJ1592),Code2Loc,1,FALSE)))</f>
        <v/>
      </c>
      <c r="W1592" s="303" t="str">
        <f>IF( LEN(IF(LEN(BI1592)=0,"",BK1592))=0, "", IFERROR(VLOOKUP(IF(LEN(BI1592)=0,"",BK1592),Loc2Code,2,FALSE),VLOOKUP(IF(LEN(BI1592)=0,"",BK1592),Code2Loc,1,FALSE)))</f>
        <v/>
      </c>
      <c r="X1592" s="303" t="str">
        <f>IF( LEN(IF(LEN(BM1592)=0, "", BL1592))=0, "", IFERROR(VLOOKUP(IF(LEN(BM1592)=0, "", BL1592),Loc2Code,2,FALSE),VLOOKUP(IF(LEN(BM1592)=0, "", BL1592),Code2Loc,1,FALSE)))</f>
        <v/>
      </c>
      <c r="Y1592" s="628" t="str">
        <f>IF( LEN(IF(LEN(BM1592)=0,BL1592,BM1592))=0, "", IFERROR(VLOOKUP(IF(LEN(BM1592)=0,BL1592,BM1592),Loc2Code,2,FALSE),VLOOKUP(IF(LEN(BM1592)=0,BL1592,BM1592),Code2Loc,1,FALSE)))</f>
        <v>MPS</v>
      </c>
      <c r="Z1592" s="304" t="str">
        <f t="shared" si="97"/>
        <v>PANAJI-MAPUSA</v>
      </c>
      <c r="AA1592" s="963">
        <v>12</v>
      </c>
      <c r="AB1592" s="964"/>
      <c r="AC1592" s="910"/>
      <c r="AD1592" s="491"/>
      <c r="AE1592" s="489"/>
      <c r="AF1592" s="911"/>
      <c r="AG1592" s="659">
        <f>TIME(TRUNC(BQ1592),60*(BQ1592-TRUNC(BQ1592))/0.6,0)</f>
        <v>0.67013888888888884</v>
      </c>
      <c r="AH1592" s="492" t="str">
        <f>IF(BR1592="------", "",TIME(TRUNC(BR1592),60*(BR1592-TRUNC(BR1592))/0.6,0))</f>
        <v/>
      </c>
      <c r="AI1592" s="492"/>
      <c r="AJ1592" s="492"/>
      <c r="AK1592" s="492"/>
      <c r="AL1592" s="660">
        <f>TIME(TRUNC(BS1592),60*(BS1592-TRUNC(BS1592))/0.6,0)</f>
        <v>0.6875</v>
      </c>
      <c r="AM1592" s="963"/>
      <c r="AN1592" s="964"/>
      <c r="AO1592" s="659">
        <f>TIME(TRUNC(BT1592),60*(BT1592-TRUNC(BT1592))/0.6,0)</f>
        <v>0</v>
      </c>
      <c r="AP1592" s="660">
        <f>TIME(TRUNC(BU1592),60*(BU1592-TRUNC(BU1592))/0.6,0)</f>
        <v>0</v>
      </c>
      <c r="AQ1592" s="370" t="str">
        <f>IF($J1592&lt;&gt;$J1593,SUMIFS(Master[Kms],Master[Leg],Master[[#This Row],[Leg]],Master[Depot],Master[[#This Row],[Depot]]),"")</f>
        <v/>
      </c>
      <c r="AR1592" s="659">
        <f>TIME(TRUNC(BV1592),60*(BV1592-TRUNC(BV1592))/0.6,0)</f>
        <v>0</v>
      </c>
      <c r="AS1592" s="660">
        <f>TIME(TRUNC(BW1592),60*(BW1592-TRUNC(BW1592))/0.6,0)</f>
        <v>0</v>
      </c>
      <c r="AT1592" s="963"/>
      <c r="AU1592" s="964"/>
      <c r="AV1592" s="489" t="str">
        <f t="shared" si="99"/>
        <v/>
      </c>
      <c r="AW1592" s="489" t="str">
        <f t="shared" si="100"/>
        <v/>
      </c>
      <c r="AX1592" s="374" t="s">
        <v>3</v>
      </c>
      <c r="AY15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92" s="704" t="str">
        <f t="shared" si="98"/>
        <v>MAPUSA-PANAJI</v>
      </c>
      <c r="BD1592" s="704" t="str">
        <f>IF($Z1592&lt;$BC1592,$Z1592,$BC1592)</f>
        <v>MAPUSA-PANAJI</v>
      </c>
      <c r="BE1592" s="767">
        <f>IF(ISNUMBER(FIND("A",Master[[#This Row],[Leg]])), DATE(1900, 1, 1), DATE(1900,1,1)+1) + Master[[#This Row],[Dep]]</f>
        <v>1.6701388888888888</v>
      </c>
      <c r="BF1592" s="301">
        <f>IF(Master[[#This Row],[Arr]]&lt;Master[[#This Row],[Dep]], 1, 0)</f>
        <v>0</v>
      </c>
      <c r="BG1592" s="7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592" s="768" t="str">
        <f>TRIM(MID(SUBSTITUTE($BN1592,"-",REPT(" ",LEN($BN1592))),(1-1)*LEN($BN1592)+1,LEN($BN1592)))</f>
        <v>PNJ</v>
      </c>
      <c r="BI1592" s="768" t="str">
        <f>TRIM(MID(SUBSTITUTE($BN1592,"-",REPT(" ",LEN($BN1592))),(2-1)*LEN($BN1592)+1,LEN($BN1592)))</f>
        <v/>
      </c>
      <c r="BJ1592" s="768" t="str">
        <f>TRIM(MID(SUBSTITUTE($BO1592,"-",REPT(" ",LEN($BO1592))),(1-1)*LEN($BO1592)+1,LEN($BO1592)))</f>
        <v/>
      </c>
      <c r="BK1592" s="768" t="str">
        <f>TRIM(MID(SUBSTITUTE($BO1592,"-",REPT(" ",LEN($BO1592))),(2-1)*LEN($BO1592)+1,LEN($BO1592)))</f>
        <v/>
      </c>
      <c r="BL1592" s="768" t="str">
        <f>TRIM(MID(SUBSTITUTE($BP1592,"-",REPT(" ",LEN($BP1592))),(1-1)*LEN($BP1592)+1,LEN($BP1592)))</f>
        <v>MPS</v>
      </c>
      <c r="BM1592" s="768" t="str">
        <f>TRIM(MID(SUBSTITUTE($BP1592,"-",REPT(" ",LEN($BP1592))),(2-1)*LEN($BP1592)+1,LEN($BP1592)))</f>
        <v/>
      </c>
      <c r="BN1592" s="505" t="s">
        <v>2</v>
      </c>
      <c r="BO1592" s="712" t="s">
        <v>159</v>
      </c>
      <c r="BP1592" s="529" t="s">
        <v>30</v>
      </c>
      <c r="BQ1592" s="769">
        <v>16.05</v>
      </c>
      <c r="BR1592" s="712" t="s">
        <v>159</v>
      </c>
      <c r="BS1592" s="769">
        <v>16.3</v>
      </c>
      <c r="BT1592" s="505"/>
      <c r="BU1592" s="505"/>
      <c r="BV1592" s="710"/>
      <c r="BW1592" s="710"/>
    </row>
    <row r="1593" spans="1:75">
      <c r="A1593" s="366" t="s">
        <v>287</v>
      </c>
      <c r="B1593" s="294" t="str">
        <f t="array" ref="B1593">VLOOKUP(INDEX($C$4:$C1593,_xlfn.XMATCH(FALSE,ISBLANK($C$4:$C1593),0,-1)), BusTypeLookup,2,FALSE)</f>
        <v>Mini-40</v>
      </c>
      <c r="C1593" s="489"/>
      <c r="D1593" s="494"/>
      <c r="E1593" s="297" t="str" cm="1">
        <f t="array" ref="E1593">IF( NOT(ISBLANK(Master[[#This Row],[Trip Type override]])), Master[[#This Row],[Trip Type override]], _xlfn.IFS( NOT(ISNUMBER($AA1593)), "Non-service", ISNUMBER(SEARCH(TripTypeMaster!$A$2, $AX1593)), TripTypeMaster!$A$2, OR(
ISNUMBER(SEARCH("SCHOOL TRIP", $AX1593)),ISNUMBER(SEARCH("SCHOL", $AX1593)),ISNUMBER(SEARCH("SCOL", $AX1593)),ISNUMBER(SEARCH("SCL", $AX1593)),ISNUMBER(SEARCH("SCHL", $AX1593)),VLOOKUP(Master[[#This Row],[From Code]], Code2Loc, 4,FALSE)="Aided school",VLOOKUP(Master[[#This Row],[Destination Code]], Code2Loc, 4,FALSE)="Aided school"
), "Aided school", ISNUMBER(SEARCH("Express", $AX1593)), "Express", ISNUMBER(SEARCH("Luxury-45", $B1593)), "Interstate pre-booked",  TRUE, "Local") )</f>
        <v>Shuttle</v>
      </c>
      <c r="F1593" s="298"/>
      <c r="G1593" s="298"/>
      <c r="H1593" s="488"/>
      <c r="I1593" s="299" t="str" cm="1">
        <f t="array" ref="I1593">IF(
ISNUMBER(FIND("A",H1593)),
H1593 &amp; IF(ISNUMBER(FIND("A",     INDEX(H1594:H$4003,MATCH(FALSE,ISBLANK(H1594:H$4003),0)))),"", INDEX(H1594:H$4003,MATCH(FALSE,ISBLANK(H1594:H$4003),0))  ),I1592
)</f>
        <v>62A62</v>
      </c>
      <c r="J1593" s="299" t="str">
        <f t="array" ref="J1593">INDEX($H$4:$H1593, _xlfn.XMATCH(FALSE,ISBLANK($H$4:$H1593),0,-1))</f>
        <v>62A</v>
      </c>
      <c r="K15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299" t="str">
        <f>IF(ISBLANK(Master[[#This Row],[Depot override]]), Master[[#This Row],[Depot]], Master[[#This Row],[Depot override]])</f>
        <v>PRV</v>
      </c>
      <c r="M1593" s="300" t="str">
        <f>Master[[#This Row],[Depot]] &amp; Master[[#This Row],[ETM Route No]]</f>
        <v>PRV134</v>
      </c>
      <c r="N15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3" s="302" t="str" cm="1">
        <f t="array" ref="O1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3" s="302"/>
      <c r="Q1593" s="302">
        <v>134</v>
      </c>
      <c r="R1593" s="302"/>
      <c r="S1593" s="302"/>
      <c r="T1593" s="627" t="str">
        <f>IF(ISBLANK($BH1593),"",IFERROR(VLOOKUP($BH1593,Loc2Code,2,FALSE),VLOOKUP($BH1593,Code2Loc,1,FALSE)))</f>
        <v>MPS</v>
      </c>
      <c r="U1593" s="303" t="str">
        <f>IF( AND(LEN(BI1593)=0, LEN(BJ1593)=0), "", IFERROR(VLOOKUP(IF(LEN($BI1593)=0,$BJ1593,$BI1593),Loc2Code,2,FALSE),VLOOKUP(IF(LEN($BI1593)=0,$BJ1593,$BI1593),Code2Loc,1,FALSE)))</f>
        <v/>
      </c>
      <c r="V1593" s="303" t="str">
        <f>IF( LEN(IF(LEN(BI1593)=0,BK1593,BJ1593))=0, "", IFERROR(VLOOKUP(IF(LEN(BI1593)=0,BK1593,BJ1593),Loc2Code,2,FALSE),VLOOKUP(IF(LEN(BI1593)=0,BK1593,BJ1593),Code2Loc,1,FALSE)))</f>
        <v/>
      </c>
      <c r="W1593" s="303" t="str">
        <f>IF( LEN(IF(LEN(BI1593)=0,"",BK1593))=0, "", IFERROR(VLOOKUP(IF(LEN(BI1593)=0,"",BK1593),Loc2Code,2,FALSE),VLOOKUP(IF(LEN(BI1593)=0,"",BK1593),Code2Loc,1,FALSE)))</f>
        <v/>
      </c>
      <c r="X1593" s="303" t="str">
        <f>IF( LEN(IF(LEN(BM1593)=0, "", BL1593))=0, "", IFERROR(VLOOKUP(IF(LEN(BM1593)=0, "", BL1593),Loc2Code,2,FALSE),VLOOKUP(IF(LEN(BM1593)=0, "", BL1593),Code2Loc,1,FALSE)))</f>
        <v/>
      </c>
      <c r="Y1593" s="628" t="str">
        <f>IF( LEN(IF(LEN(BM1593)=0,BL1593,BM1593))=0, "", IFERROR(VLOOKUP(IF(LEN(BM1593)=0,BL1593,BM1593),Loc2Code,2,FALSE),VLOOKUP(IF(LEN(BM1593)=0,BL1593,BM1593),Code2Loc,1,FALSE)))</f>
        <v>PNJ</v>
      </c>
      <c r="Z1593" s="304" t="str">
        <f t="shared" si="97"/>
        <v>MAPUSA-PANAJI</v>
      </c>
      <c r="AA1593" s="963">
        <v>12</v>
      </c>
      <c r="AB1593" s="964"/>
      <c r="AC1593" s="910"/>
      <c r="AD1593" s="491"/>
      <c r="AE1593" s="489"/>
      <c r="AF1593" s="911"/>
      <c r="AG1593" s="659">
        <f>TIME(TRUNC(BQ1593),60*(BQ1593-TRUNC(BQ1593))/0.6,0)</f>
        <v>0.69444444444444453</v>
      </c>
      <c r="AH1593" s="492" t="str">
        <f>IF(BR1593="------", "",TIME(TRUNC(BR1593),60*(BR1593-TRUNC(BR1593))/0.6,0))</f>
        <v/>
      </c>
      <c r="AI1593" s="492"/>
      <c r="AJ1593" s="492"/>
      <c r="AK1593" s="492"/>
      <c r="AL1593" s="660">
        <f>TIME(TRUNC(BS1593),60*(BS1593-TRUNC(BS1593))/0.6,0)</f>
        <v>0.71180555555555547</v>
      </c>
      <c r="AM1593" s="963"/>
      <c r="AN1593" s="964"/>
      <c r="AO1593" s="659">
        <f>TIME(TRUNC(BT1593),60*(BT1593-TRUNC(BT1593))/0.6,0)</f>
        <v>0</v>
      </c>
      <c r="AP1593" s="660">
        <f>TIME(TRUNC(BU1593),60*(BU1593-TRUNC(BU1593))/0.6,0)</f>
        <v>0</v>
      </c>
      <c r="AQ1593" s="370" t="str">
        <f>IF($J1593&lt;&gt;$J1594,SUMIFS(Master[Kms],Master[Leg],Master[[#This Row],[Leg]],Master[Depot],Master[[#This Row],[Depot]]),"")</f>
        <v/>
      </c>
      <c r="AR1593" s="659">
        <f>TIME(TRUNC(BV1593),60*(BV1593-TRUNC(BV1593))/0.6,0)</f>
        <v>0</v>
      </c>
      <c r="AS1593" s="660">
        <f>TIME(TRUNC(BW1593),60*(BW1593-TRUNC(BW1593))/0.6,0)</f>
        <v>0</v>
      </c>
      <c r="AT1593" s="963"/>
      <c r="AU1593" s="964"/>
      <c r="AV1593" s="489" t="str">
        <f t="shared" si="99"/>
        <v/>
      </c>
      <c r="AW1593" s="489" t="str">
        <f t="shared" si="100"/>
        <v/>
      </c>
      <c r="AX1593" s="374" t="s">
        <v>3</v>
      </c>
      <c r="AY15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3" s="704" t="str">
        <f t="shared" si="98"/>
        <v>PANAJI-MAPUSA</v>
      </c>
      <c r="BD1593" s="704" t="str">
        <f>IF($Z1593&lt;$BC1593,$Z1593,$BC1593)</f>
        <v>MAPUSA-PANAJI</v>
      </c>
      <c r="BE1593" s="767">
        <f>IF(ISNUMBER(FIND("A",Master[[#This Row],[Leg]])), DATE(1900, 1, 1), DATE(1900,1,1)+1) + Master[[#This Row],[Dep]]</f>
        <v>1.6944444444444446</v>
      </c>
      <c r="BF1593" s="301">
        <f>IF(Master[[#This Row],[Arr]]&lt;Master[[#This Row],[Dep]], 1, 0)</f>
        <v>0</v>
      </c>
      <c r="BG1593" s="767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593" s="768" t="str">
        <f>TRIM(MID(SUBSTITUTE($BN1593,"-",REPT(" ",LEN($BN1593))),(1-1)*LEN($BN1593)+1,LEN($BN1593)))</f>
        <v>MPS</v>
      </c>
      <c r="BI1593" s="768" t="str">
        <f>TRIM(MID(SUBSTITUTE($BN1593,"-",REPT(" ",LEN($BN1593))),(2-1)*LEN($BN1593)+1,LEN($BN1593)))</f>
        <v/>
      </c>
      <c r="BJ1593" s="768" t="str">
        <f>TRIM(MID(SUBSTITUTE($BO1593,"-",REPT(" ",LEN($BO1593))),(1-1)*LEN($BO1593)+1,LEN($BO1593)))</f>
        <v/>
      </c>
      <c r="BK1593" s="768" t="str">
        <f>TRIM(MID(SUBSTITUTE($BO1593,"-",REPT(" ",LEN($BO1593))),(2-1)*LEN($BO1593)+1,LEN($BO1593)))</f>
        <v/>
      </c>
      <c r="BL1593" s="768" t="str">
        <f>TRIM(MID(SUBSTITUTE($BP1593,"-",REPT(" ",LEN($BP1593))),(1-1)*LEN($BP1593)+1,LEN($BP1593)))</f>
        <v>PNJ</v>
      </c>
      <c r="BM1593" s="768" t="str">
        <f>TRIM(MID(SUBSTITUTE($BP1593,"-",REPT(" ",LEN($BP1593))),(2-1)*LEN($BP1593)+1,LEN($BP1593)))</f>
        <v/>
      </c>
      <c r="BN1593" s="505" t="s">
        <v>30</v>
      </c>
      <c r="BO1593" s="712" t="s">
        <v>159</v>
      </c>
      <c r="BP1593" s="529" t="s">
        <v>2</v>
      </c>
      <c r="BQ1593" s="769">
        <v>16.399999999999999</v>
      </c>
      <c r="BR1593" s="712" t="s">
        <v>159</v>
      </c>
      <c r="BS1593" s="769">
        <v>17.05</v>
      </c>
      <c r="BT1593" s="505"/>
      <c r="BU1593" s="505"/>
      <c r="BV1593" s="710"/>
      <c r="BW1593" s="710"/>
    </row>
    <row r="1594" spans="1:75" ht="28.8">
      <c r="A1594" s="366" t="s">
        <v>287</v>
      </c>
      <c r="B1594" s="294" t="str">
        <f t="array" ref="B1594">VLOOKUP(INDEX($C$4:$C1594,_xlfn.XMATCH(FALSE,ISBLANK($C$4:$C1594),0,-1)), BusTypeLookup,2,FALSE)</f>
        <v>Mini-40</v>
      </c>
      <c r="C1594" s="489"/>
      <c r="D1594" s="494"/>
      <c r="E1594" s="297" t="str" cm="1">
        <f t="array" ref="E1594">IF( NOT(ISBLANK(Master[[#This Row],[Trip Type override]])), Master[[#This Row],[Trip Type override]], _xlfn.IFS( NOT(ISNUMBER($AA1594)), "Non-service", ISNUMBER(SEARCH(TripTypeMaster!$A$2, $AX1594)), TripTypeMaster!$A$2, OR(
ISNUMBER(SEARCH("SCHOOL TRIP", $AX1594)),ISNUMBER(SEARCH("SCHOL", $AX1594)),ISNUMBER(SEARCH("SCOL", $AX1594)),ISNUMBER(SEARCH("SCL", $AX1594)),ISNUMBER(SEARCH("SCHL", $AX1594)),VLOOKUP(Master[[#This Row],[From Code]], Code2Loc, 4,FALSE)="Aided school",VLOOKUP(Master[[#This Row],[Destination Code]], Code2Loc, 4,FALSE)="Aided school"
), "Aided school", ISNUMBER(SEARCH("Express", $AX1594)), "Express", ISNUMBER(SEARCH("Luxury-45", $B1594)), "Interstate pre-booked",  TRUE, "Local") )</f>
        <v>Pass-holders only</v>
      </c>
      <c r="F1594" s="298" t="s">
        <v>5986</v>
      </c>
      <c r="G1594" s="298"/>
      <c r="H1594" s="488"/>
      <c r="I1594" s="299" t="str" cm="1">
        <f t="array" ref="I1594">IF(
ISNUMBER(FIND("A",H1594)),
H1594 &amp; IF(ISNUMBER(FIND("A",     INDEX(H1595:H$4003,MATCH(FALSE,ISBLANK(H1595:H$4003),0)))),"", INDEX(H1595:H$4003,MATCH(FALSE,ISBLANK(H1595:H$4003),0))  ),I1593
)</f>
        <v>62A62</v>
      </c>
      <c r="J1594" s="299" t="str">
        <f t="array" ref="J1594">INDEX($H$4:$H1594, _xlfn.XMATCH(FALSE,ISBLANK($H$4:$H1594),0,-1))</f>
        <v>62A</v>
      </c>
      <c r="K15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4" s="299" t="str">
        <f>IF(ISBLANK(Master[[#This Row],[Depot override]]), Master[[#This Row],[Depot]], Master[[#This Row],[Depot override]])</f>
        <v>PRV</v>
      </c>
      <c r="M1594" s="300" t="e">
        <f>Master[[#This Row],[Depot]] &amp; Master[[#This Row],[ETM Route No]]</f>
        <v>#N/A</v>
      </c>
      <c r="N159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4" s="302" t="str" cm="1">
        <f t="array" ref="O1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4" s="302"/>
      <c r="Q1594" s="302"/>
      <c r="R1594" s="302"/>
      <c r="S1594" s="302"/>
      <c r="T1594" s="627" t="str">
        <f>IF(ISBLANK($BH1594),"",IFERROR(VLOOKUP($BH1594,Loc2Code,2,FALSE),VLOOKUP($BH1594,Code2Loc,1,FALSE)))</f>
        <v>PNJ</v>
      </c>
      <c r="U1594" s="303" t="str">
        <f>IF( AND(LEN(BI1594)=0, LEN(BJ1594)=0), "", IFERROR(VLOOKUP(IF(LEN($BI1594)=0,$BJ1594,$BI1594),Loc2Code,2,FALSE),VLOOKUP(IF(LEN($BI1594)=0,$BJ1594,$BI1594),Code2Loc,1,FALSE)))</f>
        <v/>
      </c>
      <c r="V1594" s="303" t="str">
        <f>IF( LEN(IF(LEN(BI1594)=0,BK1594,BJ1594))=0, "", IFERROR(VLOOKUP(IF(LEN(BI1594)=0,BK1594,BJ1594),Loc2Code,2,FALSE),VLOOKUP(IF(LEN(BI1594)=0,BK1594,BJ1594),Code2Loc,1,FALSE)))</f>
        <v/>
      </c>
      <c r="W1594" s="303" t="str">
        <f>IF( LEN(IF(LEN(BI1594)=0,"",BK1594))=0, "", IFERROR(VLOOKUP(IF(LEN(BI1594)=0,"",BK1594),Loc2Code,2,FALSE),VLOOKUP(IF(LEN(BI1594)=0,"",BK1594),Code2Loc,1,FALSE)))</f>
        <v/>
      </c>
      <c r="X1594" s="303" t="str">
        <f>IF( LEN(IF(LEN(BM1594)=0, "", BL1594))=0, "", IFERROR(VLOOKUP(IF(LEN(BM1594)=0, "", BL1594),Loc2Code,2,FALSE),VLOOKUP(IF(LEN(BM1594)=0, "", BL1594),Code2Loc,1,FALSE)))</f>
        <v/>
      </c>
      <c r="Y1594" s="628" t="s">
        <v>3137</v>
      </c>
      <c r="Z1594" s="304" t="str">
        <f t="shared" si="97"/>
        <v>PANAJI-GOA UNVRSTY</v>
      </c>
      <c r="AA1594" s="963">
        <v>9</v>
      </c>
      <c r="AB1594" s="964"/>
      <c r="AC1594" s="910"/>
      <c r="AD1594" s="491"/>
      <c r="AE1594" s="489"/>
      <c r="AF1594" s="911"/>
      <c r="AG1594" s="659">
        <f>TIME(TRUNC(BQ1594),60*(BQ1594-TRUNC(BQ1594))/0.6,0)</f>
        <v>0.72569444444444453</v>
      </c>
      <c r="AH1594" s="492" t="str">
        <f>IF(BR1594="------", "",TIME(TRUNC(BR1594),60*(BR1594-TRUNC(BR1594))/0.6,0))</f>
        <v/>
      </c>
      <c r="AI1594" s="492"/>
      <c r="AJ1594" s="492"/>
      <c r="AK1594" s="492"/>
      <c r="AL1594" s="660">
        <f>TIME(TRUNC(BS1594),60*(BS1594-TRUNC(BS1594))/0.6,0)</f>
        <v>0.73611111111111116</v>
      </c>
      <c r="AM1594" s="963"/>
      <c r="AN1594" s="964"/>
      <c r="AO1594" s="659">
        <f>TIME(TRUNC(BT1594),60*(BT1594-TRUNC(BT1594))/0.6,0)</f>
        <v>0</v>
      </c>
      <c r="AP1594" s="660">
        <f>TIME(TRUNC(BU1594),60*(BU1594-TRUNC(BU1594))/0.6,0)</f>
        <v>0</v>
      </c>
      <c r="AQ1594" s="370" t="str">
        <f>IF($J1594&lt;&gt;$J1595,SUMIFS(Master[Kms],Master[Leg],Master[[#This Row],[Leg]],Master[Depot],Master[[#This Row],[Depot]]),"")</f>
        <v/>
      </c>
      <c r="AR1594" s="659">
        <f>TIME(TRUNC(BV1594),60*(BV1594-TRUNC(BV1594))/0.6,0)</f>
        <v>0</v>
      </c>
      <c r="AS1594" s="660">
        <f>TIME(TRUNC(BW1594),60*(BW1594-TRUNC(BW1594))/0.6,0)</f>
        <v>0</v>
      </c>
      <c r="AT1594" s="963"/>
      <c r="AU1594" s="964"/>
      <c r="AV1594" s="489" t="str">
        <f t="shared" si="99"/>
        <v/>
      </c>
      <c r="AW1594" s="489" t="str">
        <f t="shared" si="100"/>
        <v/>
      </c>
      <c r="AX1594" s="375"/>
      <c r="AY15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*</v>
      </c>
      <c r="AZ15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GUN*</v>
      </c>
      <c r="BA15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</v>
      </c>
      <c r="BB15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UN</v>
      </c>
      <c r="BC1594" s="704" t="str">
        <f t="shared" si="98"/>
        <v>GOA UNVRSTY-PANAJI</v>
      </c>
      <c r="BD1594" s="704" t="str">
        <f>IF($Z1594&lt;$BC1594,$Z1594,$BC1594)</f>
        <v>GOA UNVRSTY-PANAJI</v>
      </c>
      <c r="BE1594" s="767">
        <f>IF(ISNUMBER(FIND("A",Master[[#This Row],[Leg]])), DATE(1900, 1, 1), DATE(1900,1,1)+1) + Master[[#This Row],[Dep]]</f>
        <v>1.7256944444444446</v>
      </c>
      <c r="BF1594" s="301">
        <f>IF(Master[[#This Row],[Arr]]&lt;Master[[#This Row],[Dep]], 1, 0)</f>
        <v>0</v>
      </c>
      <c r="BG1594" s="76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594" s="768" t="str">
        <f>TRIM(MID(SUBSTITUTE($BN1594,"-",REPT(" ",LEN($BN1594))),(1-1)*LEN($BN1594)+1,LEN($BN1594)))</f>
        <v>PNJ</v>
      </c>
      <c r="BI1594" s="768" t="str">
        <f>TRIM(MID(SUBSTITUTE($BN1594,"-",REPT(" ",LEN($BN1594))),(2-1)*LEN($BN1594)+1,LEN($BN1594)))</f>
        <v/>
      </c>
      <c r="BJ1594" s="768" t="str">
        <f>TRIM(MID(SUBSTITUTE($BO1594,"-",REPT(" ",LEN($BO1594))),(1-1)*LEN($BO1594)+1,LEN($BO1594)))</f>
        <v/>
      </c>
      <c r="BK1594" s="768" t="str">
        <f>TRIM(MID(SUBSTITUTE($BO1594,"-",REPT(" ",LEN($BO1594))),(2-1)*LEN($BO1594)+1,LEN($BO1594)))</f>
        <v/>
      </c>
      <c r="BL1594" s="768" t="str">
        <f>TRIM(MID(SUBSTITUTE($BP1594,"-",REPT(" ",LEN($BP1594))),(1-1)*LEN($BP1594)+1,LEN($BP1594)))</f>
        <v>Goa Univ</v>
      </c>
      <c r="BM1594" s="768" t="str">
        <f>TRIM(MID(SUBSTITUTE($BP1594,"-",REPT(" ",LEN($BP1594))),(2-1)*LEN($BP1594)+1,LEN($BP1594)))</f>
        <v/>
      </c>
      <c r="BN1594" s="505" t="s">
        <v>2</v>
      </c>
      <c r="BO1594" s="712" t="s">
        <v>159</v>
      </c>
      <c r="BP1594" s="605" t="s">
        <v>1763</v>
      </c>
      <c r="BQ1594" s="769">
        <v>17.25</v>
      </c>
      <c r="BR1594" s="712" t="s">
        <v>159</v>
      </c>
      <c r="BS1594" s="769">
        <v>17.399999999999999</v>
      </c>
      <c r="BT1594" s="505"/>
      <c r="BU1594" s="505"/>
      <c r="BV1594" s="710"/>
      <c r="BW1594" s="710"/>
    </row>
    <row r="1595" spans="1:75">
      <c r="A1595" s="366" t="s">
        <v>287</v>
      </c>
      <c r="B1595" s="294" t="str">
        <f t="array" ref="B1595">VLOOKUP(INDEX($C$4:$C1595,_xlfn.XMATCH(FALSE,ISBLANK($C$4:$C1595),0,-1)), BusTypeLookup,2,FALSE)</f>
        <v>Mini-40</v>
      </c>
      <c r="C1595" s="489"/>
      <c r="D1595" s="494"/>
      <c r="E1595" s="297" t="str" cm="1">
        <f t="array" ref="E1595">IF( NOT(ISBLANK(Master[[#This Row],[Trip Type override]])), Master[[#This Row],[Trip Type override]], _xlfn.IFS( NOT(ISNUMBER($AA1595)), "Non-service", ISNUMBER(SEARCH(TripTypeMaster!$A$2, $AX1595)), TripTypeMaster!$A$2, OR(
ISNUMBER(SEARCH("SCHOOL TRIP", $AX1595)),ISNUMBER(SEARCH("SCHOL", $AX1595)),ISNUMBER(SEARCH("SCOL", $AX1595)),ISNUMBER(SEARCH("SCL", $AX1595)),ISNUMBER(SEARCH("SCHL", $AX1595)),VLOOKUP(Master[[#This Row],[From Code]], Code2Loc, 4,FALSE)="Aided school",VLOOKUP(Master[[#This Row],[Destination Code]], Code2Loc, 4,FALSE)="Aided school"
), "Aided school", ISNUMBER(SEARCH("Express", $AX1595)), "Express", ISNUMBER(SEARCH("Luxury-45", $B1595)), "Interstate pre-booked",  TRUE, "Local") )</f>
        <v>Pass-holders only</v>
      </c>
      <c r="F1595" s="298" t="s">
        <v>5986</v>
      </c>
      <c r="G1595" s="298"/>
      <c r="H1595" s="488"/>
      <c r="I1595" s="299" t="str" cm="1">
        <f t="array" ref="I1595">IF(
ISNUMBER(FIND("A",H1595)),
H1595 &amp; IF(ISNUMBER(FIND("A",     INDEX(H1596:H$4003,MATCH(FALSE,ISBLANK(H1596:H$4003),0)))),"", INDEX(H1596:H$4003,MATCH(FALSE,ISBLANK(H1596:H$4003),0))  ),I1594
)</f>
        <v>62A62</v>
      </c>
      <c r="J1595" s="299" t="str">
        <f t="array" ref="J1595">INDEX($H$4:$H1595, _xlfn.XMATCH(FALSE,ISBLANK($H$4:$H1595),0,-1))</f>
        <v>62A</v>
      </c>
      <c r="K15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5" s="299" t="str">
        <f>IF(ISBLANK(Master[[#This Row],[Depot override]]), Master[[#This Row],[Depot]], Master[[#This Row],[Depot override]])</f>
        <v>PRV</v>
      </c>
      <c r="M1595" s="300" t="e">
        <f>Master[[#This Row],[Depot]] &amp; Master[[#This Row],[ETM Route No]]</f>
        <v>#N/A</v>
      </c>
      <c r="N159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5" s="302" t="str" cm="1">
        <f t="array" ref="O1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5" s="302"/>
      <c r="Q1595" s="302"/>
      <c r="R1595" s="302"/>
      <c r="S1595" s="302"/>
      <c r="T1595" s="627" t="s">
        <v>3137</v>
      </c>
      <c r="U1595" s="303" t="str">
        <f>IF( AND(LEN(BI1595)=0, LEN(BJ1595)=0), "", IFERROR(VLOOKUP(IF(LEN($BI1595)=0,$BJ1595,$BI1595),Loc2Code,2,FALSE),VLOOKUP(IF(LEN($BI1595)=0,$BJ1595,$BI1595),Code2Loc,1,FALSE)))</f>
        <v>PNJ</v>
      </c>
      <c r="V1595" s="303" t="str">
        <f>IF( LEN(IF(LEN(BI1595)=0,BK1595,BJ1595))=0, "", IFERROR(VLOOKUP(IF(LEN(BI1595)=0,BK1595,BJ1595),Loc2Code,2,FALSE),VLOOKUP(IF(LEN(BI1595)=0,BK1595,BJ1595),Code2Loc,1,FALSE)))</f>
        <v/>
      </c>
      <c r="W1595" s="303" t="str">
        <f>IF( LEN(IF(LEN(BI1595)=0,"",BK1595))=0, "", IFERROR(VLOOKUP(IF(LEN(BI1595)=0,"",BK1595),Loc2Code,2,FALSE),VLOOKUP(IF(LEN(BI1595)=0,"",BK1595),Code2Loc,1,FALSE)))</f>
        <v/>
      </c>
      <c r="X1595" s="303" t="str">
        <f>IF( LEN(IF(LEN(BM1595)=0, "", BL1595))=0, "", IFERROR(VLOOKUP(IF(LEN(BM1595)=0, "", BL1595),Loc2Code,2,FALSE),VLOOKUP(IF(LEN(BM1595)=0, "", BL1595),Code2Loc,1,FALSE)))</f>
        <v/>
      </c>
      <c r="Y1595" s="628" t="str">
        <f>IF( LEN(IF(LEN(BM1595)=0,BL1595,BM1595))=0, "", IFERROR(VLOOKUP(IF(LEN(BM1595)=0,BL1595,BM1595),Loc2Code,2,FALSE),VLOOKUP(IF(LEN(BM1595)=0,BL1595,BM1595),Code2Loc,1,FALSE)))</f>
        <v>MPS</v>
      </c>
      <c r="Z1595" s="304" t="str">
        <f t="shared" si="97"/>
        <v>GOA UNVRSTY-PANAJI-MAPUSA</v>
      </c>
      <c r="AA1595" s="963">
        <v>21</v>
      </c>
      <c r="AB1595" s="964"/>
      <c r="AC1595" s="910"/>
      <c r="AD1595" s="491"/>
      <c r="AE1595" s="489"/>
      <c r="AF1595" s="911"/>
      <c r="AG1595" s="659">
        <f>TIME(TRUNC(BQ1595),60*(BQ1595-TRUNC(BQ1595))/0.6,0)</f>
        <v>0.74305555555555547</v>
      </c>
      <c r="AH1595" s="492" t="str">
        <f>IF(BR1595="------", "",TIME(TRUNC(BR1595),60*(BR1595-TRUNC(BR1595))/0.6,0))</f>
        <v/>
      </c>
      <c r="AI1595" s="492"/>
      <c r="AJ1595" s="492"/>
      <c r="AK1595" s="492"/>
      <c r="AL1595" s="660">
        <f>TIME(TRUNC(BS1595),60*(BS1595-TRUNC(BS1595))/0.6,0)</f>
        <v>0.76388888888888884</v>
      </c>
      <c r="AM1595" s="963"/>
      <c r="AN1595" s="964"/>
      <c r="AO1595" s="659">
        <f>TIME(TRUNC(BT1595),60*(BT1595-TRUNC(BT1595))/0.6,0)</f>
        <v>0</v>
      </c>
      <c r="AP1595" s="660">
        <f>TIME(TRUNC(BU1595),60*(BU1595-TRUNC(BU1595))/0.6,0)</f>
        <v>0</v>
      </c>
      <c r="AQ1595" s="370" t="str">
        <f>IF($J1595&lt;&gt;$J1596,SUMIFS(Master[Kms],Master[Leg],Master[[#This Row],[Leg]],Master[Depot],Master[[#This Row],[Depot]]),"")</f>
        <v/>
      </c>
      <c r="AR1595" s="659">
        <f>TIME(TRUNC(BV1595),60*(BV1595-TRUNC(BV1595))/0.6,0)</f>
        <v>0</v>
      </c>
      <c r="AS1595" s="660">
        <f>TIME(TRUNC(BW1595),60*(BW1595-TRUNC(BW1595))/0.6,0)</f>
        <v>0</v>
      </c>
      <c r="AT1595" s="963"/>
      <c r="AU1595" s="964"/>
      <c r="AV1595" s="489" t="str">
        <f t="shared" si="99"/>
        <v/>
      </c>
      <c r="AW1595" s="489" t="str">
        <f t="shared" si="100"/>
        <v/>
      </c>
      <c r="AX1595" s="375" t="s">
        <v>477</v>
      </c>
      <c r="AY15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NJ-*GUN*</v>
      </c>
      <c r="AZ15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-*MPS*</v>
      </c>
      <c r="BA15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-*GUN</v>
      </c>
      <c r="BB15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-*MPS</v>
      </c>
      <c r="BC1595" s="704" t="str">
        <f t="shared" si="98"/>
        <v>MAPUSA-PANAJI-GOA UNVRSTY</v>
      </c>
      <c r="BD1595" s="704" t="str">
        <f>IF($Z1595&lt;$BC1595,$Z1595,$BC1595)</f>
        <v>GOA UNVRSTY-PANAJI-MAPUSA</v>
      </c>
      <c r="BE1595" s="767">
        <f>IF(ISNUMBER(FIND("A",Master[[#This Row],[Leg]])), DATE(1900, 1, 1), DATE(1900,1,1)+1) + Master[[#This Row],[Dep]]</f>
        <v>1.7430555555555554</v>
      </c>
      <c r="BF1595" s="301">
        <f>IF(Master[[#This Row],[Arr]]&lt;Master[[#This Row],[Dep]], 1, 0)</f>
        <v>0</v>
      </c>
      <c r="BG1595" s="76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595" s="768" t="str">
        <f>TRIM(MID(SUBSTITUTE($BN1595,"-",REPT(" ",LEN($BN1595))),(1-1)*LEN($BN1595)+1,LEN($BN1595)))</f>
        <v>Goa Univ</v>
      </c>
      <c r="BI1595" s="768" t="str">
        <f>TRIM(MID(SUBSTITUTE($BN1595,"-",REPT(" ",LEN($BN1595))),(2-1)*LEN($BN1595)+1,LEN($BN1595)))</f>
        <v/>
      </c>
      <c r="BJ1595" s="768" t="str">
        <f>TRIM(MID(SUBSTITUTE($BO1595,"-",REPT(" ",LEN($BO1595))),(1-1)*LEN($BO1595)+1,LEN($BO1595)))</f>
        <v>PNJ</v>
      </c>
      <c r="BK1595" s="768" t="str">
        <f>TRIM(MID(SUBSTITUTE($BO1595,"-",REPT(" ",LEN($BO1595))),(2-1)*LEN($BO1595)+1,LEN($BO1595)))</f>
        <v/>
      </c>
      <c r="BL1595" s="768" t="str">
        <f>TRIM(MID(SUBSTITUTE($BP1595,"-",REPT(" ",LEN($BP1595))),(1-1)*LEN($BP1595)+1,LEN($BP1595)))</f>
        <v>MPS</v>
      </c>
      <c r="BM1595" s="768" t="str">
        <f>TRIM(MID(SUBSTITUTE($BP1595,"-",REPT(" ",LEN($BP1595))),(2-1)*LEN($BP1595)+1,LEN($BP1595)))</f>
        <v/>
      </c>
      <c r="BN1595" s="605" t="s">
        <v>1763</v>
      </c>
      <c r="BO1595" s="505" t="s">
        <v>2</v>
      </c>
      <c r="BP1595" s="529" t="s">
        <v>30</v>
      </c>
      <c r="BQ1595" s="769">
        <v>17.5</v>
      </c>
      <c r="BR1595" s="712" t="s">
        <v>159</v>
      </c>
      <c r="BS1595" s="769">
        <v>18.2</v>
      </c>
      <c r="BT1595" s="505"/>
      <c r="BU1595" s="505"/>
      <c r="BV1595" s="710"/>
      <c r="BW1595" s="710"/>
    </row>
    <row r="1596" spans="1:75">
      <c r="A1596" s="366" t="s">
        <v>287</v>
      </c>
      <c r="B1596" s="294" t="str">
        <f t="array" ref="B1596">VLOOKUP(INDEX($C$4:$C1596,_xlfn.XMATCH(FALSE,ISBLANK($C$4:$C1596),0,-1)), BusTypeLookup,2,FALSE)</f>
        <v>Mini-40</v>
      </c>
      <c r="C1596" s="489"/>
      <c r="D1596" s="494"/>
      <c r="E1596" s="297" t="str" cm="1">
        <f t="array" ref="E1596">IF( NOT(ISBLANK(Master[[#This Row],[Trip Type override]])), Master[[#This Row],[Trip Type override]], _xlfn.IFS( NOT(ISNUMBER($AA1596)), "Non-service", ISNUMBER(SEARCH(TripTypeMaster!$A$2, $AX1596)), TripTypeMaster!$A$2, OR(
ISNUMBER(SEARCH("SCHOOL TRIP", $AX1596)),ISNUMBER(SEARCH("SCHOL", $AX1596)),ISNUMBER(SEARCH("SCOL", $AX1596)),ISNUMBER(SEARCH("SCL", $AX1596)),ISNUMBER(SEARCH("SCHL", $AX1596)),VLOOKUP(Master[[#This Row],[From Code]], Code2Loc, 4,FALSE)="Aided school",VLOOKUP(Master[[#This Row],[Destination Code]], Code2Loc, 4,FALSE)="Aided school"
), "Aided school", ISNUMBER(SEARCH("Express", $AX1596)), "Express", ISNUMBER(SEARCH("Luxury-45", $B1596)), "Interstate pre-booked",  TRUE, "Local") )</f>
        <v>Shuttle</v>
      </c>
      <c r="F1596" s="298"/>
      <c r="G1596" s="298"/>
      <c r="H1596" s="488"/>
      <c r="I1596" s="299" t="str" cm="1">
        <f t="array" ref="I1596">IF(
ISNUMBER(FIND("A",H1596)),
H1596 &amp; IF(ISNUMBER(FIND("A",     INDEX(H1597:H$4003,MATCH(FALSE,ISBLANK(H1597:H$4003),0)))),"", INDEX(H1597:H$4003,MATCH(FALSE,ISBLANK(H1597:H$4003),0))  ),I1595
)</f>
        <v>62A62</v>
      </c>
      <c r="J1596" s="299" t="str">
        <f t="array" ref="J1596">INDEX($H$4:$H1596, _xlfn.XMATCH(FALSE,ISBLANK($H$4:$H1596),0,-1))</f>
        <v>62A</v>
      </c>
      <c r="K15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6" s="299" t="str">
        <f>IF(ISBLANK(Master[[#This Row],[Depot override]]), Master[[#This Row],[Depot]], Master[[#This Row],[Depot override]])</f>
        <v>PRV</v>
      </c>
      <c r="M1596" s="300" t="str">
        <f>Master[[#This Row],[Depot]] &amp; Master[[#This Row],[ETM Route No]]</f>
        <v>PRV134</v>
      </c>
      <c r="N15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6" s="302" t="str" cm="1">
        <f t="array" ref="O1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6" s="302"/>
      <c r="Q1596" s="302">
        <v>134</v>
      </c>
      <c r="R1596" s="302"/>
      <c r="S1596" s="302"/>
      <c r="T1596" s="627" t="str">
        <f>IF(ISBLANK($BH1596),"",IFERROR(VLOOKUP($BH1596,Loc2Code,2,FALSE),VLOOKUP($BH1596,Code2Loc,1,FALSE)))</f>
        <v>MPS</v>
      </c>
      <c r="U1596" s="303" t="str">
        <f>IF( AND(LEN(BI1596)=0, LEN(BJ1596)=0), "", IFERROR(VLOOKUP(IF(LEN($BI1596)=0,$BJ1596,$BI1596),Loc2Code,2,FALSE),VLOOKUP(IF(LEN($BI1596)=0,$BJ1596,$BI1596),Code2Loc,1,FALSE)))</f>
        <v/>
      </c>
      <c r="V1596" s="303" t="str">
        <f>IF( LEN(IF(LEN(BI1596)=0,BK1596,BJ1596))=0, "", IFERROR(VLOOKUP(IF(LEN(BI1596)=0,BK1596,BJ1596),Loc2Code,2,FALSE),VLOOKUP(IF(LEN(BI1596)=0,BK1596,BJ1596),Code2Loc,1,FALSE)))</f>
        <v/>
      </c>
      <c r="W1596" s="303" t="str">
        <f>IF( LEN(IF(LEN(BI1596)=0,"",BK1596))=0, "", IFERROR(VLOOKUP(IF(LEN(BI1596)=0,"",BK1596),Loc2Code,2,FALSE),VLOOKUP(IF(LEN(BI1596)=0,"",BK1596),Code2Loc,1,FALSE)))</f>
        <v/>
      </c>
      <c r="X1596" s="303" t="str">
        <f>IF( LEN(IF(LEN(BM1596)=0, "", BL1596))=0, "", IFERROR(VLOOKUP(IF(LEN(BM1596)=0, "", BL1596),Loc2Code,2,FALSE),VLOOKUP(IF(LEN(BM1596)=0, "", BL1596),Code2Loc,1,FALSE)))</f>
        <v/>
      </c>
      <c r="Y1596" s="628" t="str">
        <f>IF( LEN(IF(LEN(BM1596)=0,BL1596,BM1596))=0, "", IFERROR(VLOOKUP(IF(LEN(BM1596)=0,BL1596,BM1596),Loc2Code,2,FALSE),VLOOKUP(IF(LEN(BM1596)=0,BL1596,BM1596),Code2Loc,1,FALSE)))</f>
        <v>PNJ</v>
      </c>
      <c r="Z1596" s="304" t="str">
        <f t="shared" si="97"/>
        <v>MAPUSA-PANAJI</v>
      </c>
      <c r="AA1596" s="963">
        <v>12</v>
      </c>
      <c r="AB1596" s="964"/>
      <c r="AC1596" s="910"/>
      <c r="AD1596" s="491"/>
      <c r="AE1596" s="489"/>
      <c r="AF1596" s="911"/>
      <c r="AG1596" s="659">
        <f>TIME(TRUNC(BQ1596),60*(BQ1596-TRUNC(BQ1596))/0.6,0)</f>
        <v>0.77083333333333337</v>
      </c>
      <c r="AH1596" s="492" t="str">
        <f>IF(BR1596="------", "",TIME(TRUNC(BR1596),60*(BR1596-TRUNC(BR1596))/0.6,0))</f>
        <v/>
      </c>
      <c r="AI1596" s="492"/>
      <c r="AJ1596" s="492"/>
      <c r="AK1596" s="492"/>
      <c r="AL1596" s="660">
        <f>TIME(TRUNC(BS1596),60*(BS1596-TRUNC(BS1596))/0.6,0)</f>
        <v>0.78819444444444453</v>
      </c>
      <c r="AM1596" s="963"/>
      <c r="AN1596" s="964"/>
      <c r="AO1596" s="659">
        <f>TIME(TRUNC(BT1596),60*(BT1596-TRUNC(BT1596))/0.6,0)</f>
        <v>0</v>
      </c>
      <c r="AP1596" s="660">
        <f>TIME(TRUNC(BU1596),60*(BU1596-TRUNC(BU1596))/0.6,0)</f>
        <v>0</v>
      </c>
      <c r="AQ1596" s="370" t="str">
        <f>IF($J1596&lt;&gt;$J1597,SUMIFS(Master[Kms],Master[Leg],Master[[#This Row],[Leg]],Master[Depot],Master[[#This Row],[Depot]]),"")</f>
        <v/>
      </c>
      <c r="AR1596" s="659">
        <f>TIME(TRUNC(BV1596),60*(BV1596-TRUNC(BV1596))/0.6,0)</f>
        <v>0</v>
      </c>
      <c r="AS1596" s="660">
        <f>TIME(TRUNC(BW1596),60*(BW1596-TRUNC(BW1596))/0.6,0)</f>
        <v>0</v>
      </c>
      <c r="AT1596" s="963"/>
      <c r="AU1596" s="964"/>
      <c r="AV1596" s="489" t="str">
        <f t="shared" si="99"/>
        <v/>
      </c>
      <c r="AW1596" s="489" t="str">
        <f t="shared" si="100"/>
        <v/>
      </c>
      <c r="AX1596" s="374" t="s">
        <v>3</v>
      </c>
      <c r="AY15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6" s="704" t="str">
        <f t="shared" si="98"/>
        <v>PANAJI-MAPUSA</v>
      </c>
      <c r="BD1596" s="704" t="str">
        <f>IF($Z1596&lt;$BC1596,$Z1596,$BC1596)</f>
        <v>MAPUSA-PANAJI</v>
      </c>
      <c r="BE1596" s="767">
        <f>IF(ISNUMBER(FIND("A",Master[[#This Row],[Leg]])), DATE(1900, 1, 1), DATE(1900,1,1)+1) + Master[[#This Row],[Dep]]</f>
        <v>1.7708333333333335</v>
      </c>
      <c r="BF1596" s="301">
        <f>IF(Master[[#This Row],[Arr]]&lt;Master[[#This Row],[Dep]], 1, 0)</f>
        <v>0</v>
      </c>
      <c r="BG1596" s="76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596" s="768" t="str">
        <f>TRIM(MID(SUBSTITUTE($BN1596,"-",REPT(" ",LEN($BN1596))),(1-1)*LEN($BN1596)+1,LEN($BN1596)))</f>
        <v>MPS</v>
      </c>
      <c r="BI1596" s="768" t="str">
        <f>TRIM(MID(SUBSTITUTE($BN1596,"-",REPT(" ",LEN($BN1596))),(2-1)*LEN($BN1596)+1,LEN($BN1596)))</f>
        <v/>
      </c>
      <c r="BJ1596" s="768" t="str">
        <f>TRIM(MID(SUBSTITUTE($BO1596,"-",REPT(" ",LEN($BO1596))),(1-1)*LEN($BO1596)+1,LEN($BO1596)))</f>
        <v/>
      </c>
      <c r="BK1596" s="768" t="str">
        <f>TRIM(MID(SUBSTITUTE($BO1596,"-",REPT(" ",LEN($BO1596))),(2-1)*LEN($BO1596)+1,LEN($BO1596)))</f>
        <v/>
      </c>
      <c r="BL1596" s="768" t="str">
        <f>TRIM(MID(SUBSTITUTE($BP1596,"-",REPT(" ",LEN($BP1596))),(1-1)*LEN($BP1596)+1,LEN($BP1596)))</f>
        <v>PNJ</v>
      </c>
      <c r="BM1596" s="768" t="str">
        <f>TRIM(MID(SUBSTITUTE($BP1596,"-",REPT(" ",LEN($BP1596))),(2-1)*LEN($BP1596)+1,LEN($BP1596)))</f>
        <v/>
      </c>
      <c r="BN1596" s="505" t="s">
        <v>30</v>
      </c>
      <c r="BO1596" s="712" t="s">
        <v>159</v>
      </c>
      <c r="BP1596" s="529" t="s">
        <v>2</v>
      </c>
      <c r="BQ1596" s="769">
        <v>18.3</v>
      </c>
      <c r="BR1596" s="712" t="s">
        <v>159</v>
      </c>
      <c r="BS1596" s="505">
        <v>18.55</v>
      </c>
      <c r="BT1596" s="505"/>
      <c r="BU1596" s="505"/>
      <c r="BV1596" s="710"/>
      <c r="BW1596" s="710"/>
    </row>
    <row r="1597" spans="1:75">
      <c r="A1597" s="366" t="s">
        <v>287</v>
      </c>
      <c r="B1597" s="294" t="str">
        <f t="array" ref="B1597">VLOOKUP(INDEX($C$4:$C1597,_xlfn.XMATCH(FALSE,ISBLANK($C$4:$C1597),0,-1)), BusTypeLookup,2,FALSE)</f>
        <v>Mini-40</v>
      </c>
      <c r="C1597" s="489"/>
      <c r="D1597" s="494"/>
      <c r="E1597" s="297" t="str" cm="1">
        <f t="array" ref="E1597">IF( NOT(ISBLANK(Master[[#This Row],[Trip Type override]])), Master[[#This Row],[Trip Type override]], _xlfn.IFS( NOT(ISNUMBER($AA1597)), "Non-service", ISNUMBER(SEARCH(TripTypeMaster!$A$2, $AX1597)), TripTypeMaster!$A$2, OR(
ISNUMBER(SEARCH("SCHOOL TRIP", $AX1597)),ISNUMBER(SEARCH("SCHOL", $AX1597)),ISNUMBER(SEARCH("SCOL", $AX1597)),ISNUMBER(SEARCH("SCL", $AX1597)),ISNUMBER(SEARCH("SCHL", $AX1597)),VLOOKUP(Master[[#This Row],[From Code]], Code2Loc, 4,FALSE)="Aided school",VLOOKUP(Master[[#This Row],[Destination Code]], Code2Loc, 4,FALSE)="Aided school"
), "Aided school", ISNUMBER(SEARCH("Express", $AX1597)), "Express", ISNUMBER(SEARCH("Luxury-45", $B1597)), "Interstate pre-booked",  TRUE, "Local") )</f>
        <v>Shuttle</v>
      </c>
      <c r="F1597" s="298"/>
      <c r="G1597" s="298"/>
      <c r="H1597" s="488"/>
      <c r="I1597" s="299" t="str" cm="1">
        <f t="array" ref="I1597">IF(
ISNUMBER(FIND("A",H1597)),
H1597 &amp; IF(ISNUMBER(FIND("A",     INDEX(H1598:H$4003,MATCH(FALSE,ISBLANK(H1598:H$4003),0)))),"", INDEX(H1598:H$4003,MATCH(FALSE,ISBLANK(H1598:H$4003),0))  ),I1596
)</f>
        <v>62A62</v>
      </c>
      <c r="J1597" s="299" t="str">
        <f t="array" ref="J1597">INDEX($H$4:$H1597, _xlfn.XMATCH(FALSE,ISBLANK($H$4:$H1597),0,-1))</f>
        <v>62A</v>
      </c>
      <c r="K15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7" s="299" t="str">
        <f>IF(ISBLANK(Master[[#This Row],[Depot override]]), Master[[#This Row],[Depot]], Master[[#This Row],[Depot override]])</f>
        <v>PRV</v>
      </c>
      <c r="M1597" s="300" t="str">
        <f>Master[[#This Row],[Depot]] &amp; Master[[#This Row],[ETM Route No]]</f>
        <v>PRV134</v>
      </c>
      <c r="N15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7" s="302" t="str" cm="1">
        <f t="array" ref="O1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97" s="302"/>
      <c r="Q1597" s="302">
        <v>134</v>
      </c>
      <c r="R1597" s="302"/>
      <c r="S1597" s="302"/>
      <c r="T1597" s="627" t="str">
        <f>IF(ISBLANK($BH1597),"",IFERROR(VLOOKUP($BH1597,Loc2Code,2,FALSE),VLOOKUP($BH1597,Code2Loc,1,FALSE)))</f>
        <v>PNJ</v>
      </c>
      <c r="U1597" s="303" t="str">
        <f>IF( AND(LEN(BI1597)=0, LEN(BJ1597)=0), "", IFERROR(VLOOKUP(IF(LEN($BI1597)=0,$BJ1597,$BI1597),Loc2Code,2,FALSE),VLOOKUP(IF(LEN($BI1597)=0,$BJ1597,$BI1597),Code2Loc,1,FALSE)))</f>
        <v/>
      </c>
      <c r="V1597" s="303" t="str">
        <f>IF( LEN(IF(LEN(BI1597)=0,BK1597,BJ1597))=0, "", IFERROR(VLOOKUP(IF(LEN(BI1597)=0,BK1597,BJ1597),Loc2Code,2,FALSE),VLOOKUP(IF(LEN(BI1597)=0,BK1597,BJ1597),Code2Loc,1,FALSE)))</f>
        <v/>
      </c>
      <c r="W1597" s="303" t="str">
        <f>IF( LEN(IF(LEN(BI1597)=0,"",BK1597))=0, "", IFERROR(VLOOKUP(IF(LEN(BI1597)=0,"",BK1597),Loc2Code,2,FALSE),VLOOKUP(IF(LEN(BI1597)=0,"",BK1597),Code2Loc,1,FALSE)))</f>
        <v/>
      </c>
      <c r="X1597" s="303" t="str">
        <f>IF( LEN(IF(LEN(BM1597)=0, "", BL1597))=0, "", IFERROR(VLOOKUP(IF(LEN(BM1597)=0, "", BL1597),Loc2Code,2,FALSE),VLOOKUP(IF(LEN(BM1597)=0, "", BL1597),Code2Loc,1,FALSE)))</f>
        <v/>
      </c>
      <c r="Y1597" s="628" t="str">
        <f>IF( LEN(IF(LEN(BM1597)=0,BL1597,BM1597))=0, "", IFERROR(VLOOKUP(IF(LEN(BM1597)=0,BL1597,BM1597),Loc2Code,2,FALSE),VLOOKUP(IF(LEN(BM1597)=0,BL1597,BM1597),Code2Loc,1,FALSE)))</f>
        <v>MPS</v>
      </c>
      <c r="Z1597" s="304" t="str">
        <f t="shared" si="97"/>
        <v>PANAJI-MAPUSA</v>
      </c>
      <c r="AA1597" s="963">
        <v>12</v>
      </c>
      <c r="AB1597" s="964"/>
      <c r="AC1597" s="910"/>
      <c r="AD1597" s="491"/>
      <c r="AE1597" s="489"/>
      <c r="AF1597" s="911"/>
      <c r="AG1597" s="659">
        <f>TIME(TRUNC(BQ1597),60*(BQ1597-TRUNC(BQ1597))/0.6,0)</f>
        <v>0.79513888888888884</v>
      </c>
      <c r="AH1597" s="492" t="str">
        <f>IF(BR1597="------", "",TIME(TRUNC(BR1597),60*(BR1597-TRUNC(BR1597))/0.6,0))</f>
        <v/>
      </c>
      <c r="AI1597" s="492"/>
      <c r="AJ1597" s="492"/>
      <c r="AK1597" s="492"/>
      <c r="AL1597" s="660">
        <f>TIME(TRUNC(BS1597),60*(BS1597-TRUNC(BS1597))/0.6,0)</f>
        <v>0.8125</v>
      </c>
      <c r="AM1597" s="963"/>
      <c r="AN1597" s="964"/>
      <c r="AO1597" s="659">
        <f>TIME(TRUNC(BT1597),60*(BT1597-TRUNC(BT1597))/0.6,0)</f>
        <v>0</v>
      </c>
      <c r="AP1597" s="660">
        <f>TIME(TRUNC(BU1597),60*(BU1597-TRUNC(BU1597))/0.6,0)</f>
        <v>0</v>
      </c>
      <c r="AQ1597" s="370" t="str">
        <f>IF($J1597&lt;&gt;$J1598,SUMIFS(Master[Kms],Master[Leg],Master[[#This Row],[Leg]],Master[Depot],Master[[#This Row],[Depot]]),"")</f>
        <v/>
      </c>
      <c r="AR1597" s="659">
        <f>TIME(TRUNC(BV1597),60*(BV1597-TRUNC(BV1597))/0.6,0)</f>
        <v>0</v>
      </c>
      <c r="AS1597" s="660">
        <f>TIME(TRUNC(BW1597),60*(BW1597-TRUNC(BW1597))/0.6,0)</f>
        <v>0</v>
      </c>
      <c r="AT1597" s="963"/>
      <c r="AU1597" s="964"/>
      <c r="AV1597" s="489" t="str">
        <f t="shared" si="99"/>
        <v/>
      </c>
      <c r="AW1597" s="489" t="str">
        <f t="shared" si="100"/>
        <v/>
      </c>
      <c r="AX1597" s="374" t="s">
        <v>3</v>
      </c>
      <c r="AY15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97" s="704" t="str">
        <f t="shared" si="98"/>
        <v>MAPUSA-PANAJI</v>
      </c>
      <c r="BD1597" s="704" t="str">
        <f>IF($Z1597&lt;$BC1597,$Z1597,$BC1597)</f>
        <v>MAPUSA-PANAJI</v>
      </c>
      <c r="BE1597" s="767">
        <f>IF(ISNUMBER(FIND("A",Master[[#This Row],[Leg]])), DATE(1900, 1, 1), DATE(1900,1,1)+1) + Master[[#This Row],[Dep]]</f>
        <v>1.7951388888888888</v>
      </c>
      <c r="BF1597" s="301">
        <f>IF(Master[[#This Row],[Arr]]&lt;Master[[#This Row],[Dep]], 1, 0)</f>
        <v>0</v>
      </c>
      <c r="BG1597" s="7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597" s="768" t="str">
        <f>TRIM(MID(SUBSTITUTE($BN1597,"-",REPT(" ",LEN($BN1597))),(1-1)*LEN($BN1597)+1,LEN($BN1597)))</f>
        <v>PNJ</v>
      </c>
      <c r="BI1597" s="768" t="str">
        <f>TRIM(MID(SUBSTITUTE($BN1597,"-",REPT(" ",LEN($BN1597))),(2-1)*LEN($BN1597)+1,LEN($BN1597)))</f>
        <v/>
      </c>
      <c r="BJ1597" s="768" t="str">
        <f>TRIM(MID(SUBSTITUTE($BO1597,"-",REPT(" ",LEN($BO1597))),(1-1)*LEN($BO1597)+1,LEN($BO1597)))</f>
        <v/>
      </c>
      <c r="BK1597" s="768" t="str">
        <f>TRIM(MID(SUBSTITUTE($BO1597,"-",REPT(" ",LEN($BO1597))),(2-1)*LEN($BO1597)+1,LEN($BO1597)))</f>
        <v/>
      </c>
      <c r="BL1597" s="768" t="str">
        <f>TRIM(MID(SUBSTITUTE($BP1597,"-",REPT(" ",LEN($BP1597))),(1-1)*LEN($BP1597)+1,LEN($BP1597)))</f>
        <v>MPS</v>
      </c>
      <c r="BM1597" s="768" t="str">
        <f>TRIM(MID(SUBSTITUTE($BP1597,"-",REPT(" ",LEN($BP1597))),(2-1)*LEN($BP1597)+1,LEN($BP1597)))</f>
        <v/>
      </c>
      <c r="BN1597" s="505" t="s">
        <v>2</v>
      </c>
      <c r="BO1597" s="712" t="s">
        <v>159</v>
      </c>
      <c r="BP1597" s="529" t="s">
        <v>30</v>
      </c>
      <c r="BQ1597" s="769">
        <v>19.052</v>
      </c>
      <c r="BR1597" s="712" t="s">
        <v>159</v>
      </c>
      <c r="BS1597" s="769">
        <v>19.3</v>
      </c>
      <c r="BT1597" s="505"/>
      <c r="BU1597" s="505"/>
      <c r="BV1597" s="710"/>
      <c r="BW1597" s="710"/>
    </row>
    <row r="1598" spans="1:75">
      <c r="A1598" s="366" t="s">
        <v>287</v>
      </c>
      <c r="B1598" s="294" t="str">
        <f t="array" ref="B1598">VLOOKUP(INDEX($C$4:$C1598,_xlfn.XMATCH(FALSE,ISBLANK($C$4:$C1598),0,-1)), BusTypeLookup,2,FALSE)</f>
        <v>Mini-40</v>
      </c>
      <c r="C1598" s="489"/>
      <c r="D1598" s="494"/>
      <c r="E1598" s="297" t="str" cm="1">
        <f t="array" ref="E1598">IF( NOT(ISBLANK(Master[[#This Row],[Trip Type override]])), Master[[#This Row],[Trip Type override]], _xlfn.IFS( NOT(ISNUMBER($AA1598)), "Non-service", ISNUMBER(SEARCH(TripTypeMaster!$A$2, $AX1598)), TripTypeMaster!$A$2, OR(
ISNUMBER(SEARCH("SCHOOL TRIP", $AX1598)),ISNUMBER(SEARCH("SCHOL", $AX1598)),ISNUMBER(SEARCH("SCOL", $AX1598)),ISNUMBER(SEARCH("SCL", $AX1598)),ISNUMBER(SEARCH("SCHL", $AX1598)),VLOOKUP(Master[[#This Row],[From Code]], Code2Loc, 4,FALSE)="Aided school",VLOOKUP(Master[[#This Row],[Destination Code]], Code2Loc, 4,FALSE)="Aided school"
), "Aided school", ISNUMBER(SEARCH("Express", $AX1598)), "Express", ISNUMBER(SEARCH("Luxury-45", $B1598)), "Interstate pre-booked",  TRUE, "Local") )</f>
        <v>Local</v>
      </c>
      <c r="F1598" s="298"/>
      <c r="G1598" s="298"/>
      <c r="H1598" s="488"/>
      <c r="I1598" s="299" t="str" cm="1">
        <f t="array" ref="I1598">IF(
ISNUMBER(FIND("A",H1598)),
H1598 &amp; IF(ISNUMBER(FIND("A",     INDEX(H1599:H$4003,MATCH(FALSE,ISBLANK(H1599:H$4003),0)))),"", INDEX(H1599:H$4003,MATCH(FALSE,ISBLANK(H1599:H$4003),0))  ),I1597
)</f>
        <v>62A62</v>
      </c>
      <c r="J1598" s="299" t="str">
        <f t="array" ref="J1598">INDEX($H$4:$H1598, _xlfn.XMATCH(FALSE,ISBLANK($H$4:$H1598),0,-1))</f>
        <v>62A</v>
      </c>
      <c r="K15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8" s="299" t="str">
        <f>IF(ISBLANK(Master[[#This Row],[Depot override]]), Master[[#This Row],[Depot]], Master[[#This Row],[Depot override]])</f>
        <v>PRV</v>
      </c>
      <c r="M1598" s="300" t="str">
        <f>Master[[#This Row],[Depot]] &amp; Master[[#This Row],[ETM Route No]]</f>
        <v>PRV4</v>
      </c>
      <c r="N15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598" s="302" t="str" cm="1">
        <f t="array" ref="O1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98" s="302"/>
      <c r="Q1598" s="302"/>
      <c r="R1598" s="302"/>
      <c r="S1598" s="302"/>
      <c r="T1598" s="627" t="str">
        <f>IF(ISBLANK($BH1598),"",IFERROR(VLOOKUP($BH1598,Loc2Code,2,FALSE),VLOOKUP($BH1598,Code2Loc,1,FALSE)))</f>
        <v>MPS</v>
      </c>
      <c r="U1598" s="303" t="str">
        <f>IF( AND(LEN(BI1598)=0, LEN(BJ1598)=0), "", IFERROR(VLOOKUP(IF(LEN($BI1598)=0,$BJ1598,$BI1598),Loc2Code,2,FALSE),VLOOKUP(IF(LEN($BI1598)=0,$BJ1598,$BI1598),Code2Loc,1,FALSE)))</f>
        <v/>
      </c>
      <c r="V1598" s="303" t="str">
        <f>IF( LEN(IF(LEN(BI1598)=0,BK1598,BJ1598))=0, "", IFERROR(VLOOKUP(IF(LEN(BI1598)=0,BK1598,BJ1598),Loc2Code,2,FALSE),VLOOKUP(IF(LEN(BI1598)=0,BK1598,BJ1598),Code2Loc,1,FALSE)))</f>
        <v/>
      </c>
      <c r="W1598" s="303" t="str">
        <f>IF( LEN(IF(LEN(BI1598)=0,"",BK1598))=0, "", IFERROR(VLOOKUP(IF(LEN(BI1598)=0,"",BK1598),Loc2Code,2,FALSE),VLOOKUP(IF(LEN(BI1598)=0,"",BK1598),Code2Loc,1,FALSE)))</f>
        <v/>
      </c>
      <c r="X1598" s="303" t="str">
        <f>IF( LEN(IF(LEN(BM1598)=0, "", BL1598))=0, "", IFERROR(VLOOKUP(IF(LEN(BM1598)=0, "", BL1598),Loc2Code,2,FALSE),VLOOKUP(IF(LEN(BM1598)=0, "", BL1598),Code2Loc,1,FALSE)))</f>
        <v/>
      </c>
      <c r="Y1598" s="628" t="str">
        <f>IF( LEN(IF(LEN(BM1598)=0,BL1598,BM1598))=0, "", IFERROR(VLOOKUP(IF(LEN(BM1598)=0,BL1598,BM1598),Loc2Code,2,FALSE),VLOOKUP(IF(LEN(BM1598)=0,BL1598,BM1598),Code2Loc,1,FALSE)))</f>
        <v>PNJ</v>
      </c>
      <c r="Z1598" s="304" t="str">
        <f t="shared" si="97"/>
        <v>MAPUSA-PANAJI</v>
      </c>
      <c r="AA1598" s="963">
        <v>12</v>
      </c>
      <c r="AB1598" s="964"/>
      <c r="AC1598" s="910"/>
      <c r="AD1598" s="491"/>
      <c r="AE1598" s="489"/>
      <c r="AF1598" s="911"/>
      <c r="AG1598" s="659">
        <f>TIME(TRUNC(BQ1598),60*(BQ1598-TRUNC(BQ1598))/0.6,0)</f>
        <v>0.81944444444444453</v>
      </c>
      <c r="AH1598" s="492">
        <f>IF(BR1598="------", "",TIME(TRUNC(BR1598),60*(BR1598-TRUNC(BR1598))/0.6,0))</f>
        <v>0</v>
      </c>
      <c r="AI1598" s="492"/>
      <c r="AJ1598" s="492"/>
      <c r="AK1598" s="492"/>
      <c r="AL1598" s="660">
        <f>TIME(TRUNC(BS1598),60*(BS1598-TRUNC(BS1598))/0.6,0)</f>
        <v>0.83680555555555547</v>
      </c>
      <c r="AM1598" s="963"/>
      <c r="AN1598" s="964"/>
      <c r="AO1598" s="659">
        <f>TIME(TRUNC(BT1598),60*(BT1598-TRUNC(BT1598))/0.6,0)</f>
        <v>0</v>
      </c>
      <c r="AP1598" s="660">
        <f>TIME(TRUNC(BU1598),60*(BU1598-TRUNC(BU1598))/0.6,0)</f>
        <v>0</v>
      </c>
      <c r="AQ1598" s="370" t="str">
        <f>IF($J1598&lt;&gt;$J1599,SUMIFS(Master[Kms],Master[Leg],Master[[#This Row],[Leg]],Master[Depot],Master[[#This Row],[Depot]]),"")</f>
        <v/>
      </c>
      <c r="AR1598" s="659">
        <f>TIME(TRUNC(BV1598),60*(BV1598-TRUNC(BV1598))/0.6,0)</f>
        <v>0</v>
      </c>
      <c r="AS1598" s="660">
        <f>TIME(TRUNC(BW1598),60*(BW1598-TRUNC(BW1598))/0.6,0)</f>
        <v>0</v>
      </c>
      <c r="AT1598" s="963"/>
      <c r="AU1598" s="964"/>
      <c r="AV1598" s="489" t="str">
        <f t="shared" si="99"/>
        <v/>
      </c>
      <c r="AW1598" s="489" t="str">
        <f t="shared" si="100"/>
        <v/>
      </c>
      <c r="AX1598" s="375"/>
      <c r="AY15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5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5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5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598" s="704" t="str">
        <f t="shared" si="98"/>
        <v>PANAJI-MAPUSA</v>
      </c>
      <c r="BD1598" s="704" t="str">
        <f>IF($Z1598&lt;$BC1598,$Z1598,$BC1598)</f>
        <v>MAPUSA-PANAJI</v>
      </c>
      <c r="BE1598" s="767">
        <f>IF(ISNUMBER(FIND("A",Master[[#This Row],[Leg]])), DATE(1900, 1, 1), DATE(1900,1,1)+1) + Master[[#This Row],[Dep]]</f>
        <v>1.8194444444444446</v>
      </c>
      <c r="BF1598" s="301">
        <f>IF(Master[[#This Row],[Arr]]&lt;Master[[#This Row],[Dep]], 1, 0)</f>
        <v>0</v>
      </c>
      <c r="BG1598" s="767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1598" s="768" t="str">
        <f>TRIM(MID(SUBSTITUTE($BN1598,"-",REPT(" ",LEN($BN1598))),(1-1)*LEN($BN1598)+1,LEN($BN1598)))</f>
        <v>MPS</v>
      </c>
      <c r="BI1598" s="768" t="str">
        <f>TRIM(MID(SUBSTITUTE($BN1598,"-",REPT(" ",LEN($BN1598))),(2-1)*LEN($BN1598)+1,LEN($BN1598)))</f>
        <v/>
      </c>
      <c r="BJ1598" s="768" t="str">
        <f>TRIM(MID(SUBSTITUTE($BO1598,"-",REPT(" ",LEN($BO1598))),(1-1)*LEN($BO1598)+1,LEN($BO1598)))</f>
        <v/>
      </c>
      <c r="BK1598" s="768" t="str">
        <f>TRIM(MID(SUBSTITUTE($BO1598,"-",REPT(" ",LEN($BO1598))),(2-1)*LEN($BO1598)+1,LEN($BO1598)))</f>
        <v/>
      </c>
      <c r="BL1598" s="768" t="str">
        <f>TRIM(MID(SUBSTITUTE($BP1598,"-",REPT(" ",LEN($BP1598))),(1-1)*LEN($BP1598)+1,LEN($BP1598)))</f>
        <v>PNJ</v>
      </c>
      <c r="BM1598" s="768" t="str">
        <f>TRIM(MID(SUBSTITUTE($BP1598,"-",REPT(" ",LEN($BP1598))),(2-1)*LEN($BP1598)+1,LEN($BP1598)))</f>
        <v/>
      </c>
      <c r="BN1598" s="505" t="s">
        <v>30</v>
      </c>
      <c r="BO1598" s="712" t="s">
        <v>159</v>
      </c>
      <c r="BP1598" s="529" t="s">
        <v>325</v>
      </c>
      <c r="BQ1598" s="769">
        <v>19.399999999999999</v>
      </c>
      <c r="BR1598" s="497"/>
      <c r="BS1598" s="769">
        <v>20.05</v>
      </c>
      <c r="BT1598" s="505"/>
      <c r="BU1598" s="505"/>
      <c r="BV1598" s="710"/>
      <c r="BW1598" s="710"/>
    </row>
    <row r="1599" spans="1:75" ht="28.8">
      <c r="A1599" s="366" t="s">
        <v>287</v>
      </c>
      <c r="B1599" s="294" t="str">
        <f t="array" ref="B1599">VLOOKUP(INDEX($C$4:$C1599,_xlfn.XMATCH(FALSE,ISBLANK($C$4:$C1599),0,-1)), BusTypeLookup,2,FALSE)</f>
        <v>Mini-40</v>
      </c>
      <c r="C1599" s="489"/>
      <c r="D1599" s="494"/>
      <c r="E1599" s="297" t="str" cm="1">
        <f t="array" ref="E1599">IF( NOT(ISBLANK(Master[[#This Row],[Trip Type override]])), Master[[#This Row],[Trip Type override]], _xlfn.IFS( NOT(ISNUMBER($AA1599)), "Non-service", ISNUMBER(SEARCH(TripTypeMaster!$A$2, $AX1599)), TripTypeMaster!$A$2, OR(
ISNUMBER(SEARCH("SCHOOL TRIP", $AX1599)),ISNUMBER(SEARCH("SCHOL", $AX1599)),ISNUMBER(SEARCH("SCOL", $AX1599)),ISNUMBER(SEARCH("SCL", $AX1599)),ISNUMBER(SEARCH("SCHL", $AX1599)),VLOOKUP(Master[[#This Row],[From Code]], Code2Loc, 4,FALSE)="Aided school",VLOOKUP(Master[[#This Row],[Destination Code]], Code2Loc, 4,FALSE)="Aided school"
), "Aided school", ISNUMBER(SEARCH("Express", $AX1599)), "Express", ISNUMBER(SEARCH("Luxury-45", $B1599)), "Interstate pre-booked",  TRUE, "Local") )</f>
        <v>Non-service</v>
      </c>
      <c r="F1599" s="298"/>
      <c r="G1599" s="298"/>
      <c r="H1599" s="488"/>
      <c r="I1599" s="299" t="str" cm="1">
        <f t="array" ref="I1599">IF(
ISNUMBER(FIND("A",H1599)),
H1599 &amp; IF(ISNUMBER(FIND("A",     INDEX(H1600:H$4003,MATCH(FALSE,ISBLANK(H1600:H$4003),0)))),"", INDEX(H1600:H$4003,MATCH(FALSE,ISBLANK(H1600:H$4003),0))  ),I1598
)</f>
        <v>62A62</v>
      </c>
      <c r="J1599" s="299" t="str">
        <f t="array" ref="J1599">INDEX($H$4:$H1599, _xlfn.XMATCH(FALSE,ISBLANK($H$4:$H1599),0,-1))</f>
        <v>62A</v>
      </c>
      <c r="K15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9" s="299" t="str">
        <f>IF(ISBLANK(Master[[#This Row],[Depot override]]), Master[[#This Row],[Depot]], Master[[#This Row],[Depot override]])</f>
        <v>PRV</v>
      </c>
      <c r="M1599" s="300" t="e">
        <f>Master[[#This Row],[Depot]] &amp; Master[[#This Row],[ETM Route No]]</f>
        <v>#N/A</v>
      </c>
      <c r="N159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9" s="302" t="str" cm="1">
        <f t="array" ref="O1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9" s="302"/>
      <c r="Q1599" s="302"/>
      <c r="R1599" s="302"/>
      <c r="S1599" s="302"/>
      <c r="T1599" s="627" t="str">
        <f>IF(ISBLANK($BH1599),"",IFERROR(VLOOKUP($BH1599,Loc2Code,2,FALSE),VLOOKUP($BH1599,Code2Loc,1,FALSE)))</f>
        <v>PNJ</v>
      </c>
      <c r="U1599" s="303" t="str">
        <f>IF( AND(LEN(BI1599)=0, LEN(BJ1599)=0), "", IFERROR(VLOOKUP(IF(LEN($BI1599)=0,$BJ1599,$BI1599),Loc2Code,2,FALSE),VLOOKUP(IF(LEN($BI1599)=0,$BJ1599,$BI1599),Code2Loc,1,FALSE)))</f>
        <v/>
      </c>
      <c r="V1599" s="303" t="str">
        <f>IF( LEN(IF(LEN(BI1599)=0,BK1599,BJ1599))=0, "", IFERROR(VLOOKUP(IF(LEN(BI1599)=0,BK1599,BJ1599),Loc2Code,2,FALSE),VLOOKUP(IF(LEN(BI1599)=0,BK1599,BJ1599),Code2Loc,1,FALSE)))</f>
        <v/>
      </c>
      <c r="W1599" s="303" t="str">
        <f>IF( LEN(IF(LEN(BI1599)=0,"",BK1599))=0, "", IFERROR(VLOOKUP(IF(LEN(BI1599)=0,"",BK1599),Loc2Code,2,FALSE),VLOOKUP(IF(LEN(BI1599)=0,"",BK1599),Code2Loc,1,FALSE)))</f>
        <v/>
      </c>
      <c r="X1599" s="303" t="str">
        <f>IF( LEN(IF(LEN(BM1599)=0, "", BL1599))=0, "", IFERROR(VLOOKUP(IF(LEN(BM1599)=0, "", BL1599),Loc2Code,2,FALSE),VLOOKUP(IF(LEN(BM1599)=0, "", BL1599),Code2Loc,1,FALSE)))</f>
        <v/>
      </c>
      <c r="Y1599" s="628" t="str">
        <f>IF( LEN(IF(LEN(BM1599)=0,BL1599,BM1599))=0, "", IFERROR(VLOOKUP(IF(LEN(BM1599)=0,BL1599,BM1599),Loc2Code,2,FALSE),VLOOKUP(IF(LEN(BM1599)=0,BL1599,BM1599),Code2Loc,1,FALSE)))</f>
        <v>PDT</v>
      </c>
      <c r="Z1599" s="304" t="str">
        <f t="shared" si="97"/>
        <v>PANAJI-PRVDPT</v>
      </c>
      <c r="AA1599" s="963"/>
      <c r="AB1599" s="964">
        <v>6</v>
      </c>
      <c r="AC1599" s="910"/>
      <c r="AD1599" s="491"/>
      <c r="AE1599" s="489"/>
      <c r="AF1599" s="911"/>
      <c r="AG1599" s="659">
        <f>TIME(TRUNC(BQ1599),60*(BQ1599-TRUNC(BQ1599))/0.6,0)</f>
        <v>0.84027777777777779</v>
      </c>
      <c r="AH1599" s="492" t="str">
        <f>IF(BR1599="------", "",TIME(TRUNC(BR1599),60*(BR1599-TRUNC(BR1599))/0.6,0))</f>
        <v/>
      </c>
      <c r="AI1599" s="492"/>
      <c r="AJ1599" s="492"/>
      <c r="AK1599" s="492"/>
      <c r="AL1599" s="660">
        <f>TIME(TRUNC(BS1599),60*(BS1599-TRUNC(BS1599))/0.6,0)</f>
        <v>0.85069444444444453</v>
      </c>
      <c r="AM1599" s="963">
        <v>1</v>
      </c>
      <c r="AN1599" s="964">
        <v>0</v>
      </c>
      <c r="AO1599" s="659">
        <f>TIME(TRUNC(BT1599),60*(BT1599-TRUNC(BT1599))/0.6,0)</f>
        <v>0.33333333333333331</v>
      </c>
      <c r="AP1599" s="660">
        <f>TIME(TRUNC(BU1599),60*(BU1599-TRUNC(BU1599))/0.6,0)</f>
        <v>0.23611111111111113</v>
      </c>
      <c r="AQ1599" s="370">
        <f>IF($J1599&lt;&gt;$J1600,SUMIFS(Master[Kms],Master[Leg],Master[[#This Row],[Leg]],Master[Depot],Master[[#This Row],[Depot]]),"")</f>
        <v>151</v>
      </c>
      <c r="AR1599" s="659">
        <f>TIME(TRUNC(BV1599),60*(BV1599-TRUNC(BV1599))/0.6,0)</f>
        <v>0</v>
      </c>
      <c r="AS1599" s="660">
        <f>TIME(TRUNC(BW1599),60*(BW1599-TRUNC(BW1599))/0.6,0)</f>
        <v>0</v>
      </c>
      <c r="AT1599" s="963">
        <v>0</v>
      </c>
      <c r="AU1599" s="964">
        <v>0</v>
      </c>
      <c r="AV1599" s="489" t="str">
        <f t="shared" si="99"/>
        <v/>
      </c>
      <c r="AW1599" s="489" t="str">
        <f t="shared" si="100"/>
        <v>PRV DPT</v>
      </c>
      <c r="AX1599" s="374" t="s">
        <v>838</v>
      </c>
      <c r="AY15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99" s="704" t="str">
        <f t="shared" si="98"/>
        <v>PRVDPT-PANAJI</v>
      </c>
      <c r="BD1599" s="704" t="str">
        <f>IF($Z1599&lt;$BC1599,$Z1599,$BC1599)</f>
        <v>PANAJI-PRVDPT</v>
      </c>
      <c r="BE1599" s="767">
        <f>IF(ISNUMBER(FIND("A",Master[[#This Row],[Leg]])), DATE(1900, 1, 1), DATE(1900,1,1)+1) + Master[[#This Row],[Dep]]</f>
        <v>1.8402777777777777</v>
      </c>
      <c r="BF1599" s="301">
        <f>IF(Master[[#This Row],[Arr]]&lt;Master[[#This Row],[Dep]], 1, 0)</f>
        <v>0</v>
      </c>
      <c r="BG1599" s="767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1599" s="768" t="str">
        <f>TRIM(MID(SUBSTITUTE($BN1599,"-",REPT(" ",LEN($BN1599))),(1-1)*LEN($BN1599)+1,LEN($BN1599)))</f>
        <v>PNJ</v>
      </c>
      <c r="BI1599" s="768" t="str">
        <f>TRIM(MID(SUBSTITUTE($BN1599,"-",REPT(" ",LEN($BN1599))),(2-1)*LEN($BN1599)+1,LEN($BN1599)))</f>
        <v/>
      </c>
      <c r="BJ1599" s="768" t="str">
        <f>TRIM(MID(SUBSTITUTE($BO1599,"-",REPT(" ",LEN($BO1599))),(1-1)*LEN($BO1599)+1,LEN($BO1599)))</f>
        <v/>
      </c>
      <c r="BK1599" s="768" t="str">
        <f>TRIM(MID(SUBSTITUTE($BO1599,"-",REPT(" ",LEN($BO1599))),(2-1)*LEN($BO1599)+1,LEN($BO1599)))</f>
        <v/>
      </c>
      <c r="BL1599" s="768" t="str">
        <f>TRIM(MID(SUBSTITUTE($BP1599,"-",REPT(" ",LEN($BP1599))),(1-1)*LEN($BP1599)+1,LEN($BP1599)))</f>
        <v>PRVDPT</v>
      </c>
      <c r="BM1599" s="768" t="str">
        <f>TRIM(MID(SUBSTITUTE($BP1599,"-",REPT(" ",LEN($BP1599))),(2-1)*LEN($BP1599)+1,LEN($BP1599)))</f>
        <v/>
      </c>
      <c r="BN1599" s="505" t="s">
        <v>2</v>
      </c>
      <c r="BO1599" s="712" t="s">
        <v>159</v>
      </c>
      <c r="BP1599" s="529" t="s">
        <v>158</v>
      </c>
      <c r="BQ1599" s="769">
        <v>20.100000000000001</v>
      </c>
      <c r="BR1599" s="712" t="s">
        <v>159</v>
      </c>
      <c r="BS1599" s="769">
        <v>20.25</v>
      </c>
      <c r="BT1599" s="772" t="s">
        <v>164</v>
      </c>
      <c r="BU1599" s="772" t="s">
        <v>281</v>
      </c>
      <c r="BV1599" s="710">
        <v>0</v>
      </c>
      <c r="BW1599" s="710">
        <v>0</v>
      </c>
    </row>
    <row r="1600" spans="1:75" ht="21.6">
      <c r="A1600" s="366" t="s">
        <v>287</v>
      </c>
      <c r="B1600" s="294" t="str">
        <f t="array" ref="B1600">VLOOKUP(INDEX($C$4:$C1600,_xlfn.XMATCH(FALSE,ISBLANK($C$4:$C1600),0,-1)), BusTypeLookup,2,FALSE)</f>
        <v>Mini-40</v>
      </c>
      <c r="C1600" s="489"/>
      <c r="D1600" s="494"/>
      <c r="E1600" s="297" t="str" cm="1">
        <f t="array" ref="E1600">IF( NOT(ISBLANK(Master[[#This Row],[Trip Type override]])), Master[[#This Row],[Trip Type override]], _xlfn.IFS( NOT(ISNUMBER($AA1600)), "Non-service", ISNUMBER(SEARCH(TripTypeMaster!$A$2, $AX1600)), TripTypeMaster!$A$2, OR(
ISNUMBER(SEARCH("SCHOOL TRIP", $AX1600)),ISNUMBER(SEARCH("SCHOL", $AX1600)),ISNUMBER(SEARCH("SCOL", $AX1600)),ISNUMBER(SEARCH("SCL", $AX1600)),ISNUMBER(SEARCH("SCHL", $AX1600)),VLOOKUP(Master[[#This Row],[From Code]], Code2Loc, 4,FALSE)="Aided school",VLOOKUP(Master[[#This Row],[Destination Code]], Code2Loc, 4,FALSE)="Aided school"
), "Aided school", ISNUMBER(SEARCH("Express", $AX1600)), "Express", ISNUMBER(SEARCH("Luxury-45", $B1600)), "Interstate pre-booked",  TRUE, "Local") )</f>
        <v>Aided school</v>
      </c>
      <c r="F1600" s="298" t="s">
        <v>2213</v>
      </c>
      <c r="G1600" s="298"/>
      <c r="H1600" s="488">
        <v>62</v>
      </c>
      <c r="I1600" s="299" t="str" cm="1">
        <f t="array" ref="I1600">IF(
ISNUMBER(FIND("A",H1600)),
H1600 &amp; IF(ISNUMBER(FIND("A",     INDEX(H1601:H$4003,MATCH(FALSE,ISBLANK(H1601:H$4003),0)))),"", INDEX(H1601:H$4003,MATCH(FALSE,ISBLANK(H1601:H$4003),0))  ),I1599
)</f>
        <v>62A62</v>
      </c>
      <c r="J1600" s="299">
        <f t="array" ref="J1600">INDEX($H$4:$H1600, _xlfn.XMATCH(FALSE,ISBLANK($H$4:$H1600),0,-1))</f>
        <v>62</v>
      </c>
      <c r="K16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0" s="299" t="str">
        <f>IF(ISBLANK(Master[[#This Row],[Depot override]]), Master[[#This Row],[Depot]], Master[[#This Row],[Depot override]])</f>
        <v>PRV</v>
      </c>
      <c r="M1600" s="300" t="e">
        <f>Master[[#This Row],[Depot]] &amp; Master[[#This Row],[ETM Route No]]</f>
        <v>#N/A</v>
      </c>
      <c r="N160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0" s="302" t="str" cm="1">
        <f t="array" ref="O1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0" s="302"/>
      <c r="Q1600" s="302"/>
      <c r="R1600" s="302"/>
      <c r="S1600" s="302"/>
      <c r="T1600" s="627" t="str">
        <f>IF(ISBLANK($BH1600),"",IFERROR(VLOOKUP($BH1600,Loc2Code,2,FALSE),VLOOKUP($BH1600,Code2Loc,1,FALSE)))</f>
        <v>PDT</v>
      </c>
      <c r="U1600" s="303" t="str">
        <f>IF( AND(LEN(BI1600)=0, LEN(BJ1600)=0), "", IFERROR(VLOOKUP(IF(LEN($BI1600)=0,$BJ1600,$BI1600),Loc2Code,2,FALSE),VLOOKUP(IF(LEN($BI1600)=0,$BJ1600,$BI1600),Code2Loc,1,FALSE)))</f>
        <v>PDN</v>
      </c>
      <c r="V1600" s="303" t="s">
        <v>5972</v>
      </c>
      <c r="W1600" s="303" t="str">
        <f>IF( LEN(IF(LEN(BI1600)=0,"",BK1600))=0, "", IFERROR(VLOOKUP(IF(LEN(BI1600)=0,"",BK1600),Loc2Code,2,FALSE),VLOOKUP(IF(LEN(BI1600)=0,"",BK1600),Code2Loc,1,FALSE)))</f>
        <v/>
      </c>
      <c r="X1600" s="303" t="str">
        <f>IF( LEN(IF(LEN(BM1600)=0, "", BL1600))=0, "", IFERROR(VLOOKUP(IF(LEN(BM1600)=0, "", BL1600),Loc2Code,2,FALSE),VLOOKUP(IF(LEN(BM1600)=0, "", BL1600),Code2Loc,1,FALSE)))</f>
        <v/>
      </c>
      <c r="Y1600" s="628" t="str">
        <f>IF( LEN(IF(LEN(BM1600)=0,BL1600,BM1600))=0, "", IFERROR(VLOOKUP(IF(LEN(BM1600)=0,BL1600,BM1600),Loc2Code,2,FALSE),VLOOKUP(IF(LEN(BM1600)=0,BL1600,BM1600),Code2Loc,1,FALSE)))</f>
        <v>PNJ</v>
      </c>
      <c r="Z1600" s="304" t="str">
        <f t="shared" si="97"/>
        <v>PRVDPT-PEDNE-Sanjay School(Porvorim)-PANAJI</v>
      </c>
      <c r="AA1600" s="963">
        <v>57</v>
      </c>
      <c r="AB1600" s="964"/>
      <c r="AC1600" s="910"/>
      <c r="AD1600" s="491"/>
      <c r="AE1600" s="489"/>
      <c r="AF1600" s="911"/>
      <c r="AG1600" s="659">
        <f>TIME(TRUNC(BQ1600),60*(BQ1600-TRUNC(BQ1600))/0.6,0)</f>
        <v>0.26041666666666669</v>
      </c>
      <c r="AH1600" s="492">
        <f>IF(BR1600="------", "",TIME(TRUNC(BR1600),60*(BR1600-TRUNC(BR1600))/0.6,0))</f>
        <v>0.2986111111111111</v>
      </c>
      <c r="AI1600" s="492"/>
      <c r="AJ1600" s="492"/>
      <c r="AK1600" s="492"/>
      <c r="AL1600" s="660">
        <f>TIME(TRUNC(BS1600),60*(BS1600-TRUNC(BS1600))/0.6,0)</f>
        <v>0.34375</v>
      </c>
      <c r="AM1600" s="963"/>
      <c r="AN1600" s="964"/>
      <c r="AO1600" s="659">
        <f>TIME(TRUNC(BT1600),60*(BT1600-TRUNC(BT1600))/0.6,0)</f>
        <v>0</v>
      </c>
      <c r="AP1600" s="660">
        <f>TIME(TRUNC(BU1600),60*(BU1600-TRUNC(BU1600))/0.6,0)</f>
        <v>0</v>
      </c>
      <c r="AQ1600" s="370" t="str">
        <f>IF($J1600&lt;&gt;$J1601,SUMIFS(Master[Kms],Master[Leg],Master[[#This Row],[Leg]],Master[Depot],Master[[#This Row],[Depot]]),"")</f>
        <v/>
      </c>
      <c r="AR1600" s="659">
        <f>TIME(TRUNC(BV1600),60*(BV1600-TRUNC(BV1600))/0.6,0)</f>
        <v>0</v>
      </c>
      <c r="AS1600" s="660">
        <f>TIME(TRUNC(BW1600),60*(BW1600-TRUNC(BW1600))/0.6,0)</f>
        <v>0</v>
      </c>
      <c r="AT1600" s="963"/>
      <c r="AU1600" s="964"/>
      <c r="AV1600" s="489" t="str">
        <f t="shared" si="99"/>
        <v/>
      </c>
      <c r="AW1600" s="489" t="str">
        <f t="shared" si="100"/>
        <v/>
      </c>
      <c r="AX1600" s="375"/>
      <c r="AY16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SSP-*PDN-*PDT*</v>
      </c>
      <c r="AZ16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DN-*SSP-*PNJ*</v>
      </c>
      <c r="BA16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SP-*PDN-*PDT</v>
      </c>
      <c r="BB16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DN-*SSP-*PNJ</v>
      </c>
      <c r="BC1600" s="704" t="str">
        <f t="shared" si="98"/>
        <v>PANAJI-Sanjay School(Porvorim)-PEDNE-PRVDPT</v>
      </c>
      <c r="BD1600" s="704" t="str">
        <f>IF($Z1600&lt;$BC1600,$Z1600,$BC1600)</f>
        <v>PANAJI-Sanjay School(Porvorim)-PEDNE-PRVDPT</v>
      </c>
      <c r="BE1600" s="767">
        <f>IF(ISNUMBER(FIND("A",Master[[#This Row],[Leg]])), DATE(1900, 1, 1), DATE(1900,1,1)+1) + Master[[#This Row],[Dep]]</f>
        <v>2.2604166666666665</v>
      </c>
      <c r="BF1600" s="301">
        <f>IF(Master[[#This Row],[Arr]]&lt;Master[[#This Row],[Dep]], 1, 0)</f>
        <v>0</v>
      </c>
      <c r="BG1600" s="76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600" s="768" t="str">
        <f>TRIM(MID(SUBSTITUTE($BN1600,"-",REPT(" ",LEN($BN1600))),(1-1)*LEN($BN1600)+1,LEN($BN1600)))</f>
        <v>PRVDPT</v>
      </c>
      <c r="BI1600" s="768" t="str">
        <f>TRIM(MID(SUBSTITUTE($BN1600,"-",REPT(" ",LEN($BN1600))),(2-1)*LEN($BN1600)+1,LEN($BN1600)))</f>
        <v/>
      </c>
      <c r="BJ1600" s="768" t="str">
        <f>TRIM(MID(SUBSTITUTE($BO1600,"-",REPT(" ",LEN($BO1600))),(1-1)*LEN($BO1600)+1,LEN($BO1600)))</f>
        <v>PDN</v>
      </c>
      <c r="BK1600" s="768" t="str">
        <f>TRIM(MID(SUBSTITUTE($BO1600,"-",REPT(" ",LEN($BO1600))),(2-1)*LEN($BO1600)+1,LEN($BO1600)))</f>
        <v>SNJ SCL</v>
      </c>
      <c r="BL1600" s="768" t="str">
        <f>TRIM(MID(SUBSTITUTE($BP1600,"-",REPT(" ",LEN($BP1600))),(1-1)*LEN($BP1600)+1,LEN($BP1600)))</f>
        <v>PNJ</v>
      </c>
      <c r="BM1600" s="768" t="str">
        <f>TRIM(MID(SUBSTITUTE($BP1600,"-",REPT(" ",LEN($BP1600))),(2-1)*LEN($BP1600)+1,LEN($BP1600)))</f>
        <v/>
      </c>
      <c r="BN1600" s="505" t="s">
        <v>158</v>
      </c>
      <c r="BO1600" s="554" t="s">
        <v>1489</v>
      </c>
      <c r="BP1600" s="529" t="s">
        <v>325</v>
      </c>
      <c r="BQ1600" s="772" t="s">
        <v>279</v>
      </c>
      <c r="BR1600" s="802">
        <v>7.1</v>
      </c>
      <c r="BS1600" s="801" t="s">
        <v>167</v>
      </c>
      <c r="BT1600" s="505"/>
      <c r="BU1600" s="505"/>
      <c r="BV1600" s="710"/>
      <c r="BW1600" s="710"/>
    </row>
    <row r="1601" spans="1:75">
      <c r="A1601" s="366" t="s">
        <v>287</v>
      </c>
      <c r="B1601" s="294" t="str">
        <f t="array" ref="B1601">VLOOKUP(INDEX($C$4:$C1601,_xlfn.XMATCH(FALSE,ISBLANK($C$4:$C1601),0,-1)), BusTypeLookup,2,FALSE)</f>
        <v>Mini-40</v>
      </c>
      <c r="C1601" s="489"/>
      <c r="D1601" s="494"/>
      <c r="E1601" s="297" t="str" cm="1">
        <f t="array" ref="E1601">IF( NOT(ISBLANK(Master[[#This Row],[Trip Type override]])), Master[[#This Row],[Trip Type override]], _xlfn.IFS( NOT(ISNUMBER($AA1601)), "Non-service", ISNUMBER(SEARCH(TripTypeMaster!$A$2, $AX1601)), TripTypeMaster!$A$2, OR(
ISNUMBER(SEARCH("SCHOOL TRIP", $AX1601)),ISNUMBER(SEARCH("SCHOL", $AX1601)),ISNUMBER(SEARCH("SCOL", $AX1601)),ISNUMBER(SEARCH("SCL", $AX1601)),ISNUMBER(SEARCH("SCHL", $AX1601)),VLOOKUP(Master[[#This Row],[From Code]], Code2Loc, 4,FALSE)="Aided school",VLOOKUP(Master[[#This Row],[Destination Code]], Code2Loc, 4,FALSE)="Aided school"
), "Aided school", ISNUMBER(SEARCH("Express", $AX1601)), "Express", ISNUMBER(SEARCH("Luxury-45", $B1601)), "Interstate pre-booked",  TRUE, "Local") )</f>
        <v>Aided school</v>
      </c>
      <c r="F1601" s="298"/>
      <c r="G1601" s="298"/>
      <c r="H1601" s="488"/>
      <c r="I1601" s="299" t="str" cm="1">
        <f t="array" ref="I1601">IF(
ISNUMBER(FIND("A",H1601)),
H1601 &amp; IF(ISNUMBER(FIND("A",     INDEX(H1602:H$4003,MATCH(FALSE,ISBLANK(H1602:H$4003),0)))),"", INDEX(H1602:H$4003,MATCH(FALSE,ISBLANK(H1602:H$4003),0))  ),I1600
)</f>
        <v>62A62</v>
      </c>
      <c r="J1601" s="299">
        <f t="array" ref="J1601">INDEX($H$4:$H1601, _xlfn.XMATCH(FALSE,ISBLANK($H$4:$H1601),0,-1))</f>
        <v>62</v>
      </c>
      <c r="K16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1" s="299" t="str">
        <f>IF(ISBLANK(Master[[#This Row],[Depot override]]), Master[[#This Row],[Depot]], Master[[#This Row],[Depot override]])</f>
        <v>PRV</v>
      </c>
      <c r="M1601" s="300" t="str">
        <f>Master[[#This Row],[Depot]] &amp; Master[[#This Row],[ETM Route No]]</f>
        <v>PRV4</v>
      </c>
      <c r="N16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601" s="302" t="str" cm="1">
        <f t="array" ref="O1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01" s="302"/>
      <c r="Q1601" s="302"/>
      <c r="R1601" s="302"/>
      <c r="S1601" s="302"/>
      <c r="T1601" s="627" t="str">
        <f>IF(ISBLANK($BH1601),"",IFERROR(VLOOKUP($BH1601,Loc2Code,2,FALSE),VLOOKUP($BH1601,Code2Loc,1,FALSE)))</f>
        <v>PNJ</v>
      </c>
      <c r="U1601" s="303" t="str">
        <f>IF( AND(LEN(BI1601)=0, LEN(BJ1601)=0), "", IFERROR(VLOOKUP(IF(LEN($BI1601)=0,$BJ1601,$BI1601),Loc2Code,2,FALSE),VLOOKUP(IF(LEN($BI1601)=0,$BJ1601,$BI1601),Code2Loc,1,FALSE)))</f>
        <v/>
      </c>
      <c r="V1601" s="303" t="str">
        <f>IF( LEN(IF(LEN(BI1601)=0,BK1601,BJ1601))=0, "", IFERROR(VLOOKUP(IF(LEN(BI1601)=0,BK1601,BJ1601),Loc2Code,2,FALSE),VLOOKUP(IF(LEN(BI1601)=0,BK1601,BJ1601),Code2Loc,1,FALSE)))</f>
        <v/>
      </c>
      <c r="W1601" s="303" t="str">
        <f>IF( LEN(IF(LEN(BI1601)=0,"",BK1601))=0, "", IFERROR(VLOOKUP(IF(LEN(BI1601)=0,"",BK1601),Loc2Code,2,FALSE),VLOOKUP(IF(LEN(BI1601)=0,"",BK1601),Code2Loc,1,FALSE)))</f>
        <v/>
      </c>
      <c r="X1601" s="303" t="str">
        <f>IF( LEN(IF(LEN(BM1601)=0, "", BL1601))=0, "", IFERROR(VLOOKUP(IF(LEN(BM1601)=0, "", BL1601),Loc2Code,2,FALSE),VLOOKUP(IF(LEN(BM1601)=0, "", BL1601),Code2Loc,1,FALSE)))</f>
        <v/>
      </c>
      <c r="Y1601" s="628" t="str">
        <f>IF( LEN(IF(LEN(BM1601)=0,BL1601,BM1601))=0, "", IFERROR(VLOOKUP(IF(LEN(BM1601)=0,BL1601,BM1601),Loc2Code,2,FALSE),VLOOKUP(IF(LEN(BM1601)=0,BL1601,BM1601),Code2Loc,1,FALSE)))</f>
        <v>MPS</v>
      </c>
      <c r="Z1601" s="304" t="str">
        <f t="shared" si="97"/>
        <v>PANAJI-MAPUSA</v>
      </c>
      <c r="AA1601" s="963">
        <v>12</v>
      </c>
      <c r="AB1601" s="964"/>
      <c r="AC1601" s="910"/>
      <c r="AD1601" s="491"/>
      <c r="AE1601" s="489"/>
      <c r="AF1601" s="911"/>
      <c r="AG1601" s="663">
        <f>TIME(TRUNC(BQ1601),60*(BQ1601-TRUNC(BQ1601))/0.6,0)</f>
        <v>0.35416666666666669</v>
      </c>
      <c r="AH1601" s="548" t="str">
        <f>IF(BR1601="------", "",TIME(TRUNC(BR1601),60*(BR1601-TRUNC(BR1601))/0.6,0))</f>
        <v/>
      </c>
      <c r="AI1601" s="548"/>
      <c r="AJ1601" s="548"/>
      <c r="AK1601" s="548"/>
      <c r="AL1601" s="664">
        <f>TIME(TRUNC(BS1601),60*(BS1601-TRUNC(BS1601))/0.6,0)</f>
        <v>0.375</v>
      </c>
      <c r="AM1601" s="963"/>
      <c r="AN1601" s="964"/>
      <c r="AO1601" s="659">
        <f>TIME(TRUNC(BT1601),60*(BT1601-TRUNC(BT1601))/0.6,0)</f>
        <v>0</v>
      </c>
      <c r="AP1601" s="660">
        <f>TIME(TRUNC(BU1601),60*(BU1601-TRUNC(BU1601))/0.6,0)</f>
        <v>0</v>
      </c>
      <c r="AQ1601" s="370" t="str">
        <f>IF($J1601&lt;&gt;$J1602,SUMIFS(Master[Kms],Master[Leg],Master[[#This Row],[Leg]],Master[Depot],Master[[#This Row],[Depot]]),"")</f>
        <v/>
      </c>
      <c r="AR1601" s="659">
        <f>TIME(TRUNC(BV1601),60*(BV1601-TRUNC(BV1601))/0.6,0)</f>
        <v>0</v>
      </c>
      <c r="AS1601" s="660">
        <f>TIME(TRUNC(BW1601),60*(BW1601-TRUNC(BW1601))/0.6,0)</f>
        <v>0</v>
      </c>
      <c r="AT1601" s="963"/>
      <c r="AU1601" s="964"/>
      <c r="AV1601" s="489" t="str">
        <f t="shared" si="99"/>
        <v/>
      </c>
      <c r="AW1601" s="489" t="str">
        <f t="shared" si="100"/>
        <v/>
      </c>
      <c r="AX1601" s="375" t="s">
        <v>230</v>
      </c>
      <c r="AY16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6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6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6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601" s="704" t="str">
        <f t="shared" si="98"/>
        <v>MAPUSA-PANAJI</v>
      </c>
      <c r="BD1601" s="704" t="str">
        <f>IF($Z1601&lt;$BC1601,$Z1601,$BC1601)</f>
        <v>MAPUSA-PANAJI</v>
      </c>
      <c r="BE1601" s="800">
        <f>IF(ISNUMBER(FIND("A",Master[[#This Row],[Leg]])), DATE(1900, 1, 1), DATE(1900,1,1)+1) + Master[[#This Row],[Dep]]</f>
        <v>2.3541666666666665</v>
      </c>
      <c r="BF1601" s="301">
        <f>IF(Master[[#This Row],[Arr]]&lt;Master[[#This Row],[Dep]], 1, 0)</f>
        <v>0</v>
      </c>
      <c r="BG1601" s="80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601" s="768" t="str">
        <f>TRIM(MID(SUBSTITUTE($BN1601,"-",REPT(" ",LEN($BN1601))),(1-1)*LEN($BN1601)+1,LEN($BN1601)))</f>
        <v>PNJ</v>
      </c>
      <c r="BI1601" s="768" t="str">
        <f>TRIM(MID(SUBSTITUTE($BN1601,"-",REPT(" ",LEN($BN1601))),(2-1)*LEN($BN1601)+1,LEN($BN1601)))</f>
        <v/>
      </c>
      <c r="BJ1601" s="768" t="str">
        <f>TRIM(MID(SUBSTITUTE($BO1601,"-",REPT(" ",LEN($BO1601))),(1-1)*LEN($BO1601)+1,LEN($BO1601)))</f>
        <v/>
      </c>
      <c r="BK1601" s="768" t="str">
        <f>TRIM(MID(SUBSTITUTE($BO1601,"-",REPT(" ",LEN($BO1601))),(2-1)*LEN($BO1601)+1,LEN($BO1601)))</f>
        <v/>
      </c>
      <c r="BL1601" s="768" t="str">
        <f>TRIM(MID(SUBSTITUTE($BP1601,"-",REPT(" ",LEN($BP1601))),(1-1)*LEN($BP1601)+1,LEN($BP1601)))</f>
        <v>MPS</v>
      </c>
      <c r="BM1601" s="768" t="str">
        <f>TRIM(MID(SUBSTITUTE($BP1601,"-",REPT(" ",LEN($BP1601))),(2-1)*LEN($BP1601)+1,LEN($BP1601)))</f>
        <v/>
      </c>
      <c r="BN1601" s="594" t="s">
        <v>2</v>
      </c>
      <c r="BO1601" s="712" t="s">
        <v>159</v>
      </c>
      <c r="BP1601" s="806" t="s">
        <v>30</v>
      </c>
      <c r="BQ1601" s="801" t="s">
        <v>168</v>
      </c>
      <c r="BR1601" s="712" t="s">
        <v>159</v>
      </c>
      <c r="BS1601" s="801" t="s">
        <v>171</v>
      </c>
      <c r="BT1601" s="505"/>
      <c r="BU1601" s="505"/>
      <c r="BV1601" s="710"/>
      <c r="BW1601" s="710"/>
    </row>
    <row r="1602" spans="1:75" ht="28.8">
      <c r="A1602" s="366" t="s">
        <v>287</v>
      </c>
      <c r="B1602" s="294" t="str">
        <f t="array" ref="B1602">VLOOKUP(INDEX($C$4:$C1602,_xlfn.XMATCH(FALSE,ISBLANK($C$4:$C1602),0,-1)), BusTypeLookup,2,FALSE)</f>
        <v>Mini-40</v>
      </c>
      <c r="C1602" s="489"/>
      <c r="D1602" s="494"/>
      <c r="E1602" s="297" t="str" cm="1">
        <f t="array" ref="E1602">IF( NOT(ISBLANK(Master[[#This Row],[Trip Type override]])), Master[[#This Row],[Trip Type override]], _xlfn.IFS( NOT(ISNUMBER($AA1602)), "Non-service", ISNUMBER(SEARCH(TripTypeMaster!$A$2, $AX1602)), TripTypeMaster!$A$2, OR(
ISNUMBER(SEARCH("SCHOOL TRIP", $AX1602)),ISNUMBER(SEARCH("SCHOL", $AX1602)),ISNUMBER(SEARCH("SCOL", $AX1602)),ISNUMBER(SEARCH("SCL", $AX1602)),ISNUMBER(SEARCH("SCHL", $AX1602)),VLOOKUP(Master[[#This Row],[From Code]], Code2Loc, 4,FALSE)="Aided school",VLOOKUP(Master[[#This Row],[Destination Code]], Code2Loc, 4,FALSE)="Aided school"
), "Aided school", ISNUMBER(SEARCH("Express", $AX1602)), "Express", ISNUMBER(SEARCH("Luxury-45", $B1602)), "Interstate pre-booked",  TRUE, "Local") )</f>
        <v>Pass-holders only</v>
      </c>
      <c r="F1602" s="298" t="s">
        <v>5986</v>
      </c>
      <c r="G1602" s="298"/>
      <c r="H1602" s="488"/>
      <c r="I1602" s="299" t="str" cm="1">
        <f t="array" ref="I1602">IF(
ISNUMBER(FIND("A",H1602)),
H1602 &amp; IF(ISNUMBER(FIND("A",     INDEX(H1603:H$4003,MATCH(FALSE,ISBLANK(H1603:H$4003),0)))),"", INDEX(H1603:H$4003,MATCH(FALSE,ISBLANK(H1603:H$4003),0))  ),I1601
)</f>
        <v>62A62</v>
      </c>
      <c r="J1602" s="299">
        <f t="array" ref="J1602">INDEX($H$4:$H1602, _xlfn.XMATCH(FALSE,ISBLANK($H$4:$H1602),0,-1))</f>
        <v>62</v>
      </c>
      <c r="K16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299" t="str">
        <f>IF(ISBLANK(Master[[#This Row],[Depot override]]), Master[[#This Row],[Depot]], Master[[#This Row],[Depot override]])</f>
        <v>PRV</v>
      </c>
      <c r="M1602" s="300" t="e">
        <f>Master[[#This Row],[Depot]] &amp; Master[[#This Row],[ETM Route No]]</f>
        <v>#N/A</v>
      </c>
      <c r="N160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2" s="302" t="str" cm="1">
        <f t="array" ref="O1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2" s="302"/>
      <c r="Q1602" s="302"/>
      <c r="R1602" s="302"/>
      <c r="S1602" s="302"/>
      <c r="T1602" s="627" t="str">
        <f>IF(ISBLANK($BH1602),"",IFERROR(VLOOKUP($BH1602,Loc2Code,2,FALSE),VLOOKUP($BH1602,Code2Loc,1,FALSE)))</f>
        <v>MPS</v>
      </c>
      <c r="U1602" s="303" t="str">
        <f>IF( AND(LEN(BI1602)=0, LEN(BJ1602)=0), "", IFERROR(VLOOKUP(IF(LEN($BI1602)=0,$BJ1602,$BI1602),Loc2Code,2,FALSE),VLOOKUP(IF(LEN($BI1602)=0,$BJ1602,$BI1602),Code2Loc,1,FALSE)))</f>
        <v>PNJ</v>
      </c>
      <c r="V1602" s="303" t="str">
        <f>IF( LEN(IF(LEN(BI1602)=0,BK1602,BJ1602))=0, "", IFERROR(VLOOKUP(IF(LEN(BI1602)=0,BK1602,BJ1602),Loc2Code,2,FALSE),VLOOKUP(IF(LEN(BI1602)=0,BK1602,BJ1602),Code2Loc,1,FALSE)))</f>
        <v/>
      </c>
      <c r="W1602" s="303" t="str">
        <f>IF( LEN(IF(LEN(BI1602)=0,"",BK1602))=0, "", IFERROR(VLOOKUP(IF(LEN(BI1602)=0,"",BK1602),Loc2Code,2,FALSE),VLOOKUP(IF(LEN(BI1602)=0,"",BK1602),Code2Loc,1,FALSE)))</f>
        <v/>
      </c>
      <c r="X1602" s="303" t="str">
        <f>IF( LEN(IF(LEN(BM1602)=0, "", BL1602))=0, "", IFERROR(VLOOKUP(IF(LEN(BM1602)=0, "", BL1602),Loc2Code,2,FALSE),VLOOKUP(IF(LEN(BM1602)=0, "", BL1602),Code2Loc,1,FALSE)))</f>
        <v/>
      </c>
      <c r="Y1602" s="628" t="s">
        <v>3137</v>
      </c>
      <c r="Z1602" s="304" t="str">
        <f t="shared" si="97"/>
        <v>MAPUSA-PANAJI-GOA UNVRSTY</v>
      </c>
      <c r="AA1602" s="963">
        <v>21</v>
      </c>
      <c r="AB1602" s="964"/>
      <c r="AC1602" s="910"/>
      <c r="AD1602" s="491"/>
      <c r="AE1602" s="489"/>
      <c r="AF1602" s="911"/>
      <c r="AG1602" s="659">
        <f>TIME(TRUNC(BQ1602),60*(BQ1602-TRUNC(BQ1602))/0.6,0)</f>
        <v>0.3888888888888889</v>
      </c>
      <c r="AH1602" s="492" t="str">
        <f>IF(BR1602="------", "",TIME(TRUNC(BR1602),60*(BR1602-TRUNC(BR1602))/0.6,0))</f>
        <v/>
      </c>
      <c r="AI1602" s="492"/>
      <c r="AJ1602" s="492"/>
      <c r="AK1602" s="492"/>
      <c r="AL1602" s="660">
        <f>TIME(TRUNC(BS1602),60*(BS1602-TRUNC(BS1602))/0.6,0)</f>
        <v>0.41666666666666669</v>
      </c>
      <c r="AM1602" s="963"/>
      <c r="AN1602" s="964"/>
      <c r="AO1602" s="659">
        <f>TIME(TRUNC(BT1602),60*(BT1602-TRUNC(BT1602))/0.6,0)</f>
        <v>0</v>
      </c>
      <c r="AP1602" s="660">
        <f>TIME(TRUNC(BU1602),60*(BU1602-TRUNC(BU1602))/0.6,0)</f>
        <v>0</v>
      </c>
      <c r="AQ1602" s="370" t="str">
        <f>IF($J1602&lt;&gt;$J1603,SUMIFS(Master[Kms],Master[Leg],Master[[#This Row],[Leg]],Master[Depot],Master[[#This Row],[Depot]]),"")</f>
        <v/>
      </c>
      <c r="AR1602" s="659">
        <f>TIME(TRUNC(BV1602),60*(BV1602-TRUNC(BV1602))/0.6,0)</f>
        <v>0</v>
      </c>
      <c r="AS1602" s="660">
        <f>TIME(TRUNC(BW1602),60*(BW1602-TRUNC(BW1602))/0.6,0)</f>
        <v>0</v>
      </c>
      <c r="AT1602" s="963"/>
      <c r="AU1602" s="964"/>
      <c r="AV1602" s="489" t="str">
        <f t="shared" si="99"/>
        <v/>
      </c>
      <c r="AW1602" s="489" t="str">
        <f t="shared" si="100"/>
        <v/>
      </c>
      <c r="AX1602" s="375"/>
      <c r="AY16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-*MPS*</v>
      </c>
      <c r="AZ16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NJ-*GUN*</v>
      </c>
      <c r="BA16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-*MPS</v>
      </c>
      <c r="BB16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GUN</v>
      </c>
      <c r="BC1602" s="704" t="str">
        <f t="shared" si="98"/>
        <v>GOA UNVRSTY-PANAJI-MAPUSA</v>
      </c>
      <c r="BD1602" s="704" t="str">
        <f>IF($Z1602&lt;$BC1602,$Z1602,$BC1602)</f>
        <v>GOA UNVRSTY-PANAJI-MAPUSA</v>
      </c>
      <c r="BE1602" s="767">
        <f>IF(ISNUMBER(FIND("A",Master[[#This Row],[Leg]])), DATE(1900, 1, 1), DATE(1900,1,1)+1) + Master[[#This Row],[Dep]]</f>
        <v>2.3888888888888888</v>
      </c>
      <c r="BF1602" s="301">
        <f>IF(Master[[#This Row],[Arr]]&lt;Master[[#This Row],[Dep]], 1, 0)</f>
        <v>0</v>
      </c>
      <c r="BG1602" s="7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602" s="768" t="str">
        <f>TRIM(MID(SUBSTITUTE($BN1602,"-",REPT(" ",LEN($BN1602))),(1-1)*LEN($BN1602)+1,LEN($BN1602)))</f>
        <v>MPS</v>
      </c>
      <c r="BI1602" s="768" t="str">
        <f>TRIM(MID(SUBSTITUTE($BN1602,"-",REPT(" ",LEN($BN1602))),(2-1)*LEN($BN1602)+1,LEN($BN1602)))</f>
        <v/>
      </c>
      <c r="BJ1602" s="768" t="str">
        <f>TRIM(MID(SUBSTITUTE($BO1602,"-",REPT(" ",LEN($BO1602))),(1-1)*LEN($BO1602)+1,LEN($BO1602)))</f>
        <v>PNJ</v>
      </c>
      <c r="BK1602" s="768" t="str">
        <f>TRIM(MID(SUBSTITUTE($BO1602,"-",REPT(" ",LEN($BO1602))),(2-1)*LEN($BO1602)+1,LEN($BO1602)))</f>
        <v/>
      </c>
      <c r="BL1602" s="768" t="str">
        <f>TRIM(MID(SUBSTITUTE($BP1602,"-",REPT(" ",LEN($BP1602))),(1-1)*LEN($BP1602)+1,LEN($BP1602)))</f>
        <v>Goa Univ</v>
      </c>
      <c r="BM1602" s="768" t="str">
        <f>TRIM(MID(SUBSTITUTE($BP1602,"-",REPT(" ",LEN($BP1602))),(2-1)*LEN($BP1602)+1,LEN($BP1602)))</f>
        <v/>
      </c>
      <c r="BN1602" s="484" t="s">
        <v>30</v>
      </c>
      <c r="BO1602" s="555" t="s">
        <v>2</v>
      </c>
      <c r="BP1602" s="537" t="s">
        <v>1763</v>
      </c>
      <c r="BQ1602" s="772" t="s">
        <v>347</v>
      </c>
      <c r="BR1602" s="712" t="s">
        <v>159</v>
      </c>
      <c r="BS1602" s="772" t="s">
        <v>249</v>
      </c>
      <c r="BT1602" s="505"/>
      <c r="BU1602" s="505"/>
      <c r="BV1602" s="710"/>
      <c r="BW1602" s="710"/>
    </row>
    <row r="1603" spans="1:75">
      <c r="A1603" s="366" t="s">
        <v>287</v>
      </c>
      <c r="B1603" s="294" t="str">
        <f t="array" ref="B1603">VLOOKUP(INDEX($C$4:$C1603,_xlfn.XMATCH(FALSE,ISBLANK($C$4:$C1603),0,-1)), BusTypeLookup,2,FALSE)</f>
        <v>Mini-40</v>
      </c>
      <c r="C1603" s="489"/>
      <c r="D1603" s="494"/>
      <c r="E1603" s="297" t="str" cm="1">
        <f t="array" ref="E1603">IF( NOT(ISBLANK(Master[[#This Row],[Trip Type override]])), Master[[#This Row],[Trip Type override]], _xlfn.IFS( NOT(ISNUMBER($AA1603)), "Non-service", ISNUMBER(SEARCH(TripTypeMaster!$A$2, $AX1603)), TripTypeMaster!$A$2, OR(
ISNUMBER(SEARCH("SCHOOL TRIP", $AX1603)),ISNUMBER(SEARCH("SCHOL", $AX1603)),ISNUMBER(SEARCH("SCOL", $AX1603)),ISNUMBER(SEARCH("SCL", $AX1603)),ISNUMBER(SEARCH("SCHL", $AX1603)),VLOOKUP(Master[[#This Row],[From Code]], Code2Loc, 4,FALSE)="Aided school",VLOOKUP(Master[[#This Row],[Destination Code]], Code2Loc, 4,FALSE)="Aided school"
), "Aided school", ISNUMBER(SEARCH("Express", $AX1603)), "Express", ISNUMBER(SEARCH("Luxury-45", $B1603)), "Interstate pre-booked",  TRUE, "Local") )</f>
        <v>Pass-holders only</v>
      </c>
      <c r="F1603" s="298" t="s">
        <v>5986</v>
      </c>
      <c r="G1603" s="298"/>
      <c r="H1603" s="488"/>
      <c r="I1603" s="299" t="str" cm="1">
        <f t="array" ref="I1603">IF(
ISNUMBER(FIND("A",H1603)),
H1603 &amp; IF(ISNUMBER(FIND("A",     INDEX(H1604:H$4003,MATCH(FALSE,ISBLANK(H1604:H$4003),0)))),"", INDEX(H1604:H$4003,MATCH(FALSE,ISBLANK(H1604:H$4003),0))  ),I1602
)</f>
        <v>62A62</v>
      </c>
      <c r="J1603" s="299">
        <f t="array" ref="J1603">INDEX($H$4:$H1603, _xlfn.XMATCH(FALSE,ISBLANK($H$4:$H1603),0,-1))</f>
        <v>62</v>
      </c>
      <c r="K16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3" s="299" t="str">
        <f>IF(ISBLANK(Master[[#This Row],[Depot override]]), Master[[#This Row],[Depot]], Master[[#This Row],[Depot override]])</f>
        <v>PRV</v>
      </c>
      <c r="M1603" s="300" t="e">
        <f>Master[[#This Row],[Depot]] &amp; Master[[#This Row],[ETM Route No]]</f>
        <v>#N/A</v>
      </c>
      <c r="N160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3" s="302" t="str" cm="1">
        <f t="array" ref="O1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3" s="302"/>
      <c r="Q1603" s="302"/>
      <c r="R1603" s="302"/>
      <c r="S1603" s="302"/>
      <c r="T1603" s="627" t="s">
        <v>3137</v>
      </c>
      <c r="U1603" s="303" t="str">
        <f>IF( AND(LEN(BI1603)=0, LEN(BJ1603)=0), "", IFERROR(VLOOKUP(IF(LEN($BI1603)=0,$BJ1603,$BI1603),Loc2Code,2,FALSE),VLOOKUP(IF(LEN($BI1603)=0,$BJ1603,$BI1603),Code2Loc,1,FALSE)))</f>
        <v/>
      </c>
      <c r="V1603" s="303" t="str">
        <f>IF( LEN(IF(LEN(BI1603)=0,BK1603,BJ1603))=0, "", IFERROR(VLOOKUP(IF(LEN(BI1603)=0,BK1603,BJ1603),Loc2Code,2,FALSE),VLOOKUP(IF(LEN(BI1603)=0,BK1603,BJ1603),Code2Loc,1,FALSE)))</f>
        <v/>
      </c>
      <c r="W1603" s="303" t="str">
        <f>IF( LEN(IF(LEN(BI1603)=0,"",BK1603))=0, "", IFERROR(VLOOKUP(IF(LEN(BI1603)=0,"",BK1603),Loc2Code,2,FALSE),VLOOKUP(IF(LEN(BI1603)=0,"",BK1603),Code2Loc,1,FALSE)))</f>
        <v/>
      </c>
      <c r="X1603" s="303" t="str">
        <f>IF( LEN(IF(LEN(BM1603)=0, "", BL1603))=0, "", IFERROR(VLOOKUP(IF(LEN(BM1603)=0, "", BL1603),Loc2Code,2,FALSE),VLOOKUP(IF(LEN(BM1603)=0, "", BL1603),Code2Loc,1,FALSE)))</f>
        <v/>
      </c>
      <c r="Y1603" s="628" t="str">
        <f>IF( LEN(IF(LEN(BM1603)=0,BL1603,BM1603))=0, "", IFERROR(VLOOKUP(IF(LEN(BM1603)=0,BL1603,BM1603),Loc2Code,2,FALSE),VLOOKUP(IF(LEN(BM1603)=0,BL1603,BM1603),Code2Loc,1,FALSE)))</f>
        <v>PNJ</v>
      </c>
      <c r="Z1603" s="304" t="str">
        <f t="shared" si="97"/>
        <v>GOA UNVRSTY-PANAJI</v>
      </c>
      <c r="AA1603" s="963">
        <v>9</v>
      </c>
      <c r="AB1603" s="964"/>
      <c r="AC1603" s="910"/>
      <c r="AD1603" s="491"/>
      <c r="AE1603" s="489"/>
      <c r="AF1603" s="911"/>
      <c r="AG1603" s="659">
        <f>TIME(TRUNC(BQ1603),60*(BQ1603-TRUNC(BQ1603))/0.6,0)</f>
        <v>0.4201388888888889</v>
      </c>
      <c r="AH1603" s="492" t="str">
        <f>IF(BR1603="------", "",TIME(TRUNC(BR1603),60*(BR1603-TRUNC(BR1603))/0.6,0))</f>
        <v/>
      </c>
      <c r="AI1603" s="492"/>
      <c r="AJ1603" s="492"/>
      <c r="AK1603" s="492"/>
      <c r="AL1603" s="660">
        <f>TIME(TRUNC(BS1603),60*(BS1603-TRUNC(BS1603))/0.6,0)</f>
        <v>0.43055555555555558</v>
      </c>
      <c r="AM1603" s="963"/>
      <c r="AN1603" s="964"/>
      <c r="AO1603" s="659">
        <f>TIME(TRUNC(BT1603),60*(BT1603-TRUNC(BT1603))/0.6,0)</f>
        <v>0</v>
      </c>
      <c r="AP1603" s="660">
        <f>TIME(TRUNC(BU1603),60*(BU1603-TRUNC(BU1603))/0.6,0)</f>
        <v>0</v>
      </c>
      <c r="AQ1603" s="370" t="str">
        <f>IF($J1603&lt;&gt;$J1604,SUMIFS(Master[Kms],Master[Leg],Master[[#This Row],[Leg]],Master[Depot],Master[[#This Row],[Depot]]),"")</f>
        <v/>
      </c>
      <c r="AR1603" s="659">
        <f>TIME(TRUNC(BV1603),60*(BV1603-TRUNC(BV1603))/0.6,0)</f>
        <v>0</v>
      </c>
      <c r="AS1603" s="660">
        <f>TIME(TRUNC(BW1603),60*(BW1603-TRUNC(BW1603))/0.6,0)</f>
        <v>0</v>
      </c>
      <c r="AT1603" s="963"/>
      <c r="AU1603" s="964"/>
      <c r="AV1603" s="489" t="str">
        <f t="shared" si="99"/>
        <v/>
      </c>
      <c r="AW1603" s="489" t="str">
        <f t="shared" si="100"/>
        <v/>
      </c>
      <c r="AX1603" s="375"/>
      <c r="AY16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GUN*</v>
      </c>
      <c r="AZ16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*</v>
      </c>
      <c r="BA16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BB16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BC1603" s="704" t="str">
        <f t="shared" si="98"/>
        <v>PANAJI-GOA UNVRSTY</v>
      </c>
      <c r="BD1603" s="704" t="str">
        <f>IF($Z1603&lt;$BC1603,$Z1603,$BC1603)</f>
        <v>GOA UNVRSTY-PANAJI</v>
      </c>
      <c r="BE1603" s="767">
        <f>IF(ISNUMBER(FIND("A",Master[[#This Row],[Leg]])), DATE(1900, 1, 1), DATE(1900,1,1)+1) + Master[[#This Row],[Dep]]</f>
        <v>2.4201388888888888</v>
      </c>
      <c r="BF1603" s="301">
        <f>IF(Master[[#This Row],[Arr]]&lt;Master[[#This Row],[Dep]], 1, 0)</f>
        <v>0</v>
      </c>
      <c r="BG1603" s="76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603" s="768" t="str">
        <f>TRIM(MID(SUBSTITUTE($BN1603,"-",REPT(" ",LEN($BN1603))),(1-1)*LEN($BN1603)+1,LEN($BN1603)))</f>
        <v>Goa Univ</v>
      </c>
      <c r="BI1603" s="768" t="str">
        <f>TRIM(MID(SUBSTITUTE($BN1603,"-",REPT(" ",LEN($BN1603))),(2-1)*LEN($BN1603)+1,LEN($BN1603)))</f>
        <v/>
      </c>
      <c r="BJ1603" s="768" t="str">
        <f>TRIM(MID(SUBSTITUTE($BO1603,"-",REPT(" ",LEN($BO1603))),(1-1)*LEN($BO1603)+1,LEN($BO1603)))</f>
        <v/>
      </c>
      <c r="BK1603" s="768" t="str">
        <f>TRIM(MID(SUBSTITUTE($BO1603,"-",REPT(" ",LEN($BO1603))),(2-1)*LEN($BO1603)+1,LEN($BO1603)))</f>
        <v/>
      </c>
      <c r="BL1603" s="768" t="str">
        <f>TRIM(MID(SUBSTITUTE($BP1603,"-",REPT(" ",LEN($BP1603))),(1-1)*LEN($BP1603)+1,LEN($BP1603)))</f>
        <v>PNJ</v>
      </c>
      <c r="BM1603" s="768" t="str">
        <f>TRIM(MID(SUBSTITUTE($BP1603,"-",REPT(" ",LEN($BP1603))),(2-1)*LEN($BP1603)+1,LEN($BP1603)))</f>
        <v/>
      </c>
      <c r="BN1603" s="537" t="s">
        <v>1763</v>
      </c>
      <c r="BO1603" s="807" t="s">
        <v>159</v>
      </c>
      <c r="BP1603" s="537" t="s">
        <v>2</v>
      </c>
      <c r="BQ1603" s="769">
        <v>10.050000000000001</v>
      </c>
      <c r="BR1603" s="712" t="s">
        <v>159</v>
      </c>
      <c r="BS1603" s="769">
        <v>10.199999999999999</v>
      </c>
      <c r="BT1603" s="505"/>
      <c r="BU1603" s="505"/>
      <c r="BV1603" s="710"/>
      <c r="BW1603" s="710"/>
    </row>
    <row r="1604" spans="1:75">
      <c r="A1604" s="366" t="s">
        <v>287</v>
      </c>
      <c r="B1604" s="294" t="str">
        <f t="array" ref="B1604">VLOOKUP(INDEX($C$4:$C1604,_xlfn.XMATCH(FALSE,ISBLANK($C$4:$C1604),0,-1)), BusTypeLookup,2,FALSE)</f>
        <v>Mini-40</v>
      </c>
      <c r="C1604" s="489"/>
      <c r="D1604" s="494"/>
      <c r="E1604" s="297" t="str" cm="1">
        <f t="array" ref="E1604">IF( NOT(ISBLANK(Master[[#This Row],[Trip Type override]])), Master[[#This Row],[Trip Type override]], _xlfn.IFS( NOT(ISNUMBER($AA1604)), "Non-service", ISNUMBER(SEARCH(TripTypeMaster!$A$2, $AX1604)), TripTypeMaster!$A$2, OR(
ISNUMBER(SEARCH("SCHOOL TRIP", $AX1604)),ISNUMBER(SEARCH("SCHOL", $AX1604)),ISNUMBER(SEARCH("SCOL", $AX1604)),ISNUMBER(SEARCH("SCL", $AX1604)),ISNUMBER(SEARCH("SCHL", $AX1604)),VLOOKUP(Master[[#This Row],[From Code]], Code2Loc, 4,FALSE)="Aided school",VLOOKUP(Master[[#This Row],[Destination Code]], Code2Loc, 4,FALSE)="Aided school"
), "Aided school", ISNUMBER(SEARCH("Express", $AX1604)), "Express", ISNUMBER(SEARCH("Luxury-45", $B1604)), "Interstate pre-booked",  TRUE, "Local") )</f>
        <v>Shuttle</v>
      </c>
      <c r="F1604" s="298"/>
      <c r="G1604" s="298"/>
      <c r="H1604" s="488"/>
      <c r="I1604" s="299" t="str" cm="1">
        <f t="array" ref="I1604">IF(
ISNUMBER(FIND("A",H1604)),
H1604 &amp; IF(ISNUMBER(FIND("A",     INDEX(H1605:H$4003,MATCH(FALSE,ISBLANK(H1605:H$4003),0)))),"", INDEX(H1605:H$4003,MATCH(FALSE,ISBLANK(H1605:H$4003),0))  ),I1603
)</f>
        <v>62A62</v>
      </c>
      <c r="J1604" s="299">
        <f t="array" ref="J1604">INDEX($H$4:$H1604, _xlfn.XMATCH(FALSE,ISBLANK($H$4:$H1604),0,-1))</f>
        <v>62</v>
      </c>
      <c r="K16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299" t="str">
        <f>IF(ISBLANK(Master[[#This Row],[Depot override]]), Master[[#This Row],[Depot]], Master[[#This Row],[Depot override]])</f>
        <v>PRV</v>
      </c>
      <c r="M1604" s="300" t="str">
        <f>Master[[#This Row],[Depot]] &amp; Master[[#This Row],[ETM Route No]]</f>
        <v>PRV134</v>
      </c>
      <c r="N16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4" s="302" t="str" cm="1">
        <f t="array" ref="O1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4" s="302"/>
      <c r="Q1604" s="302">
        <v>134</v>
      </c>
      <c r="R1604" s="302"/>
      <c r="S1604" s="302"/>
      <c r="T1604" s="627" t="str">
        <f>IF(ISBLANK($BH1604),"",IFERROR(VLOOKUP($BH1604,Loc2Code,2,FALSE),VLOOKUP($BH1604,Code2Loc,1,FALSE)))</f>
        <v>PNJ</v>
      </c>
      <c r="U1604" s="303" t="str">
        <f>IF( AND(LEN(BI1604)=0, LEN(BJ1604)=0), "", IFERROR(VLOOKUP(IF(LEN($BI1604)=0,$BJ1604,$BI1604),Loc2Code,2,FALSE),VLOOKUP(IF(LEN($BI1604)=0,$BJ1604,$BI1604),Code2Loc,1,FALSE)))</f>
        <v/>
      </c>
      <c r="V1604" s="303" t="str">
        <f>IF( LEN(IF(LEN(BI1604)=0,BK1604,BJ1604))=0, "", IFERROR(VLOOKUP(IF(LEN(BI1604)=0,BK1604,BJ1604),Loc2Code,2,FALSE),VLOOKUP(IF(LEN(BI1604)=0,BK1604,BJ1604),Code2Loc,1,FALSE)))</f>
        <v/>
      </c>
      <c r="W1604" s="303" t="str">
        <f>IF( LEN(IF(LEN(BI1604)=0,"",BK1604))=0, "", IFERROR(VLOOKUP(IF(LEN(BI1604)=0,"",BK1604),Loc2Code,2,FALSE),VLOOKUP(IF(LEN(BI1604)=0,"",BK1604),Code2Loc,1,FALSE)))</f>
        <v/>
      </c>
      <c r="X1604" s="303" t="str">
        <f>IF( LEN(IF(LEN(BM1604)=0, "", BL1604))=0, "", IFERROR(VLOOKUP(IF(LEN(BM1604)=0, "", BL1604),Loc2Code,2,FALSE),VLOOKUP(IF(LEN(BM1604)=0, "", BL1604),Code2Loc,1,FALSE)))</f>
        <v/>
      </c>
      <c r="Y1604" s="628" t="str">
        <f>IF( LEN(IF(LEN(BM1604)=0,BL1604,BM1604))=0, "", IFERROR(VLOOKUP(IF(LEN(BM1604)=0,BL1604,BM1604),Loc2Code,2,FALSE),VLOOKUP(IF(LEN(BM1604)=0,BL1604,BM1604),Code2Loc,1,FALSE)))</f>
        <v>MPS</v>
      </c>
      <c r="Z1604" s="304" t="str">
        <f t="shared" si="97"/>
        <v>PANAJI-MAPUSA</v>
      </c>
      <c r="AA1604" s="963">
        <v>12</v>
      </c>
      <c r="AB1604" s="964"/>
      <c r="AC1604" s="910"/>
      <c r="AD1604" s="491"/>
      <c r="AE1604" s="489"/>
      <c r="AF1604" s="911"/>
      <c r="AG1604" s="659">
        <f>TIME(TRUNC(BQ1604),60*(BQ1604-TRUNC(BQ1604))/0.6,0)</f>
        <v>0.4375</v>
      </c>
      <c r="AH1604" s="492" t="str">
        <f>IF(BR1604="------", "",TIME(TRUNC(BR1604),60*(BR1604-TRUNC(BR1604))/0.6,0))</f>
        <v/>
      </c>
      <c r="AI1604" s="492"/>
      <c r="AJ1604" s="492"/>
      <c r="AK1604" s="492"/>
      <c r="AL1604" s="660">
        <f>TIME(TRUNC(BS1604),60*(BS1604-TRUNC(BS1604))/0.6,0)</f>
        <v>0.45833333333333331</v>
      </c>
      <c r="AM1604" s="963"/>
      <c r="AN1604" s="964"/>
      <c r="AO1604" s="659">
        <f>TIME(TRUNC(BT1604),60*(BT1604-TRUNC(BT1604))/0.6,0)</f>
        <v>0</v>
      </c>
      <c r="AP1604" s="660">
        <f>TIME(TRUNC(BU1604),60*(BU1604-TRUNC(BU1604))/0.6,0)</f>
        <v>0</v>
      </c>
      <c r="AQ1604" s="370" t="str">
        <f>IF($J1604&lt;&gt;$J1605,SUMIFS(Master[Kms],Master[Leg],Master[[#This Row],[Leg]],Master[Depot],Master[[#This Row],[Depot]]),"")</f>
        <v/>
      </c>
      <c r="AR1604" s="659">
        <f>TIME(TRUNC(BV1604),60*(BV1604-TRUNC(BV1604))/0.6,0)</f>
        <v>0</v>
      </c>
      <c r="AS1604" s="660">
        <f>TIME(TRUNC(BW1604),60*(BW1604-TRUNC(BW1604))/0.6,0)</f>
        <v>0</v>
      </c>
      <c r="AT1604" s="963"/>
      <c r="AU1604" s="964"/>
      <c r="AV1604" s="489" t="str">
        <f t="shared" si="99"/>
        <v/>
      </c>
      <c r="AW1604" s="489" t="str">
        <f t="shared" si="100"/>
        <v/>
      </c>
      <c r="AX1604" s="374" t="s">
        <v>3</v>
      </c>
      <c r="AY16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04" s="704" t="str">
        <f t="shared" si="98"/>
        <v>MAPUSA-PANAJI</v>
      </c>
      <c r="BD1604" s="704" t="str">
        <f>IF($Z1604&lt;$BC1604,$Z1604,$BC1604)</f>
        <v>MAPUSA-PANAJI</v>
      </c>
      <c r="BE1604" s="767">
        <f>IF(ISNUMBER(FIND("A",Master[[#This Row],[Leg]])), DATE(1900, 1, 1), DATE(1900,1,1)+1) + Master[[#This Row],[Dep]]</f>
        <v>2.4375</v>
      </c>
      <c r="BF1604" s="301">
        <f>IF(Master[[#This Row],[Arr]]&lt;Master[[#This Row],[Dep]], 1, 0)</f>
        <v>0</v>
      </c>
      <c r="BG1604" s="76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604" s="768" t="str">
        <f>TRIM(MID(SUBSTITUTE($BN1604,"-",REPT(" ",LEN($BN1604))),(1-1)*LEN($BN1604)+1,LEN($BN1604)))</f>
        <v>PNJ</v>
      </c>
      <c r="BI1604" s="768" t="str">
        <f>TRIM(MID(SUBSTITUTE($BN1604,"-",REPT(" ",LEN($BN1604))),(2-1)*LEN($BN1604)+1,LEN($BN1604)))</f>
        <v/>
      </c>
      <c r="BJ1604" s="768" t="str">
        <f>TRIM(MID(SUBSTITUTE($BO1604,"-",REPT(" ",LEN($BO1604))),(1-1)*LEN($BO1604)+1,LEN($BO1604)))</f>
        <v/>
      </c>
      <c r="BK1604" s="768" t="str">
        <f>TRIM(MID(SUBSTITUTE($BO1604,"-",REPT(" ",LEN($BO1604))),(2-1)*LEN($BO1604)+1,LEN($BO1604)))</f>
        <v/>
      </c>
      <c r="BL1604" s="768" t="str">
        <f>TRIM(MID(SUBSTITUTE($BP1604,"-",REPT(" ",LEN($BP1604))),(1-1)*LEN($BP1604)+1,LEN($BP1604)))</f>
        <v>MPS</v>
      </c>
      <c r="BM1604" s="768" t="str">
        <f>TRIM(MID(SUBSTITUTE($BP1604,"-",REPT(" ",LEN($BP1604))),(2-1)*LEN($BP1604)+1,LEN($BP1604)))</f>
        <v/>
      </c>
      <c r="BN1604" s="505" t="s">
        <v>2</v>
      </c>
      <c r="BO1604" s="712" t="s">
        <v>159</v>
      </c>
      <c r="BP1604" s="529" t="s">
        <v>30</v>
      </c>
      <c r="BQ1604" s="769">
        <v>10.3</v>
      </c>
      <c r="BR1604" s="712" t="s">
        <v>159</v>
      </c>
      <c r="BS1604" s="769">
        <v>11</v>
      </c>
      <c r="BT1604" s="505"/>
      <c r="BU1604" s="505"/>
      <c r="BV1604" s="710"/>
      <c r="BW1604" s="710"/>
    </row>
    <row r="1605" spans="1:75" ht="28.8">
      <c r="A1605" s="366" t="s">
        <v>287</v>
      </c>
      <c r="B1605" s="294" t="str">
        <f t="array" ref="B1605">VLOOKUP(INDEX($C$4:$C1605,_xlfn.XMATCH(FALSE,ISBLANK($C$4:$C1605),0,-1)), BusTypeLookup,2,FALSE)</f>
        <v>Mini-40</v>
      </c>
      <c r="C1605" s="489"/>
      <c r="D1605" s="494"/>
      <c r="E1605" s="297" t="str" cm="1">
        <f t="array" ref="E1605">IF( NOT(ISBLANK(Master[[#This Row],[Trip Type override]])), Master[[#This Row],[Trip Type override]], _xlfn.IFS( NOT(ISNUMBER($AA1605)), "Non-service", ISNUMBER(SEARCH(TripTypeMaster!$A$2, $AX1605)), TripTypeMaster!$A$2, OR(
ISNUMBER(SEARCH("SCHOOL TRIP", $AX1605)),ISNUMBER(SEARCH("SCHOL", $AX1605)),ISNUMBER(SEARCH("SCOL", $AX1605)),ISNUMBER(SEARCH("SCL", $AX1605)),ISNUMBER(SEARCH("SCHL", $AX1605)),VLOOKUP(Master[[#This Row],[From Code]], Code2Loc, 4,FALSE)="Aided school",VLOOKUP(Master[[#This Row],[Destination Code]], Code2Loc, 4,FALSE)="Aided school"
), "Aided school", ISNUMBER(SEARCH("Express", $AX1605)), "Express", ISNUMBER(SEARCH("Luxury-45", $B1605)), "Interstate pre-booked",  TRUE, "Local") )</f>
        <v>Non-service</v>
      </c>
      <c r="F1605" s="298"/>
      <c r="G1605" s="298"/>
      <c r="H1605" s="488"/>
      <c r="I1605" s="299" t="str" cm="1">
        <f t="array" ref="I1605">IF(
ISNUMBER(FIND("A",H1605)),
H1605 &amp; IF(ISNUMBER(FIND("A",     INDEX(H1606:H$4003,MATCH(FALSE,ISBLANK(H1606:H$4003),0)))),"", INDEX(H1606:H$4003,MATCH(FALSE,ISBLANK(H1606:H$4003),0))  ),I1604
)</f>
        <v>62A62</v>
      </c>
      <c r="J1605" s="299">
        <f t="array" ref="J1605">INDEX($H$4:$H1605, _xlfn.XMATCH(FALSE,ISBLANK($H$4:$H1605),0,-1))</f>
        <v>62</v>
      </c>
      <c r="K16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5" s="299" t="str">
        <f>IF(ISBLANK(Master[[#This Row],[Depot override]]), Master[[#This Row],[Depot]], Master[[#This Row],[Depot override]])</f>
        <v>PRV</v>
      </c>
      <c r="M1605" s="300" t="e">
        <f>Master[[#This Row],[Depot]] &amp; Master[[#This Row],[ETM Route No]]</f>
        <v>#N/A</v>
      </c>
      <c r="N160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5" s="302" t="str" cm="1">
        <f t="array" ref="O1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5" s="302"/>
      <c r="Q1605" s="302"/>
      <c r="R1605" s="302"/>
      <c r="S1605" s="302"/>
      <c r="T1605" s="627" t="str">
        <f>IF(ISBLANK($BH1605),"",IFERROR(VLOOKUP($BH1605,Loc2Code,2,FALSE),VLOOKUP($BH1605,Code2Loc,1,FALSE)))</f>
        <v>MPS</v>
      </c>
      <c r="U1605" s="303" t="str">
        <f>IF( AND(LEN(BI1605)=0, LEN(BJ1605)=0), "", IFERROR(VLOOKUP(IF(LEN($BI1605)=0,$BJ1605,$BI1605),Loc2Code,2,FALSE),VLOOKUP(IF(LEN($BI1605)=0,$BJ1605,$BI1605),Code2Loc,1,FALSE)))</f>
        <v/>
      </c>
      <c r="V1605" s="303" t="str">
        <f>IF( LEN(IF(LEN(BI1605)=0,BK1605,BJ1605))=0, "", IFERROR(VLOOKUP(IF(LEN(BI1605)=0,BK1605,BJ1605),Loc2Code,2,FALSE),VLOOKUP(IF(LEN(BI1605)=0,BK1605,BJ1605),Code2Loc,1,FALSE)))</f>
        <v/>
      </c>
      <c r="W1605" s="303" t="str">
        <f>IF( LEN(IF(LEN(BI1605)=0,"",BK1605))=0, "", IFERROR(VLOOKUP(IF(LEN(BI1605)=0,"",BK1605),Loc2Code,2,FALSE),VLOOKUP(IF(LEN(BI1605)=0,"",BK1605),Code2Loc,1,FALSE)))</f>
        <v/>
      </c>
      <c r="X1605" s="303" t="str">
        <f>IF( LEN(IF(LEN(BM1605)=0, "", BL1605))=0, "", IFERROR(VLOOKUP(IF(LEN(BM1605)=0, "", BL1605),Loc2Code,2,FALSE),VLOOKUP(IF(LEN(BM1605)=0, "", BL1605),Code2Loc,1,FALSE)))</f>
        <v/>
      </c>
      <c r="Y1605" s="628" t="str">
        <f>IF( LEN(IF(LEN(BM1605)=0,BL1605,BM1605))=0, "", IFERROR(VLOOKUP(IF(LEN(BM1605)=0,BL1605,BM1605),Loc2Code,2,FALSE),VLOOKUP(IF(LEN(BM1605)=0,BL1605,BM1605),Code2Loc,1,FALSE)))</f>
        <v>PDT</v>
      </c>
      <c r="Z1605" s="304" t="str">
        <f t="shared" si="97"/>
        <v>MAPUSA-PRVDPT</v>
      </c>
      <c r="AA1605" s="963"/>
      <c r="AB1605" s="964">
        <v>6</v>
      </c>
      <c r="AC1605" s="910"/>
      <c r="AD1605" s="491"/>
      <c r="AE1605" s="489"/>
      <c r="AF1605" s="911"/>
      <c r="AG1605" s="659">
        <f>TIME(TRUNC(BQ1605),60*(BQ1605-TRUNC(BQ1605))/0.6,0)</f>
        <v>0.46180555555555558</v>
      </c>
      <c r="AH1605" s="492" t="str">
        <f>IF(BR1605="------", "",TIME(TRUNC(BR1605),60*(BR1605-TRUNC(BR1605))/0.6,0))</f>
        <v/>
      </c>
      <c r="AI1605" s="492"/>
      <c r="AJ1605" s="492"/>
      <c r="AK1605" s="492"/>
      <c r="AL1605" s="660">
        <f>TIME(TRUNC(BS1605),60*(BS1605-TRUNC(BS1605))/0.6,0)</f>
        <v>0.47222222222222227</v>
      </c>
      <c r="AM1605" s="963">
        <v>1</v>
      </c>
      <c r="AN1605" s="964">
        <v>0</v>
      </c>
      <c r="AO1605" s="659">
        <f>TIME(TRUNC(BT1605),60*(BT1605-TRUNC(BT1605))/0.6,0)</f>
        <v>0.23611111111111113</v>
      </c>
      <c r="AP1605" s="660">
        <f>TIME(TRUNC(BU1605),60*(BU1605-TRUNC(BU1605))/0.6,0)</f>
        <v>0.16666666666666666</v>
      </c>
      <c r="AQ1605" s="370">
        <f>IF($J1605&lt;&gt;$J1606,SUMIFS(Master[Kms],Master[Leg],Master[[#This Row],[Leg]],Master[Depot],Master[[#This Row],[Depot]]),"")</f>
        <v>111</v>
      </c>
      <c r="AR1605" s="659">
        <f>TIME(TRUNC(BV1605),60*(BV1605-TRUNC(BV1605))/0.6,0)</f>
        <v>0</v>
      </c>
      <c r="AS1605" s="660">
        <f>TIME(TRUNC(BW1605),60*(BW1605-TRUNC(BW1605))/0.6,0)</f>
        <v>0</v>
      </c>
      <c r="AT1605" s="963">
        <v>0</v>
      </c>
      <c r="AU1605" s="964">
        <v>0</v>
      </c>
      <c r="AV1605" s="489" t="str">
        <f t="shared" si="99"/>
        <v>Yes</v>
      </c>
      <c r="AW1605" s="489" t="str">
        <f t="shared" si="100"/>
        <v/>
      </c>
      <c r="AX1605" s="374" t="s">
        <v>36</v>
      </c>
      <c r="AY16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6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6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6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605" s="704" t="str">
        <f t="shared" si="98"/>
        <v>PRVDPT-MAPUSA</v>
      </c>
      <c r="BD1605" s="704" t="str">
        <f>IF($Z1605&lt;$BC1605,$Z1605,$BC1605)</f>
        <v>MAPUSA-PRVDPT</v>
      </c>
      <c r="BE1605" s="767">
        <f>IF(ISNUMBER(FIND("A",Master[[#This Row],[Leg]])), DATE(1900, 1, 1), DATE(1900,1,1)+1) + Master[[#This Row],[Dep]]</f>
        <v>2.4618055555555554</v>
      </c>
      <c r="BF1605" s="301">
        <f>IF(Master[[#This Row],[Arr]]&lt;Master[[#This Row],[Dep]], 1, 0)</f>
        <v>0</v>
      </c>
      <c r="BG1605" s="76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605" s="768" t="str">
        <f>TRIM(MID(SUBSTITUTE($BN1605,"-",REPT(" ",LEN($BN1605))),(1-1)*LEN($BN1605)+1,LEN($BN1605)))</f>
        <v>MPS</v>
      </c>
      <c r="BI1605" s="768" t="str">
        <f>TRIM(MID(SUBSTITUTE($BN1605,"-",REPT(" ",LEN($BN1605))),(2-1)*LEN($BN1605)+1,LEN($BN1605)))</f>
        <v/>
      </c>
      <c r="BJ1605" s="768" t="str">
        <f>TRIM(MID(SUBSTITUTE($BO1605,"-",REPT(" ",LEN($BO1605))),(1-1)*LEN($BO1605)+1,LEN($BO1605)))</f>
        <v/>
      </c>
      <c r="BK1605" s="768" t="str">
        <f>TRIM(MID(SUBSTITUTE($BO1605,"-",REPT(" ",LEN($BO1605))),(2-1)*LEN($BO1605)+1,LEN($BO1605)))</f>
        <v/>
      </c>
      <c r="BL1605" s="768" t="str">
        <f>TRIM(MID(SUBSTITUTE($BP1605,"-",REPT(" ",LEN($BP1605))),(1-1)*LEN($BP1605)+1,LEN($BP1605)))</f>
        <v>PRVDPT</v>
      </c>
      <c r="BM1605" s="768" t="str">
        <f>TRIM(MID(SUBSTITUTE($BP1605,"-",REPT(" ",LEN($BP1605))),(2-1)*LEN($BP1605)+1,LEN($BP1605)))</f>
        <v/>
      </c>
      <c r="BN1605" s="505" t="s">
        <v>30</v>
      </c>
      <c r="BO1605" s="712" t="s">
        <v>159</v>
      </c>
      <c r="BP1605" s="529" t="s">
        <v>158</v>
      </c>
      <c r="BQ1605" s="769">
        <v>11.05</v>
      </c>
      <c r="BR1605" s="712" t="s">
        <v>159</v>
      </c>
      <c r="BS1605" s="769">
        <v>11.2</v>
      </c>
      <c r="BT1605" s="772" t="s">
        <v>281</v>
      </c>
      <c r="BU1605" s="772" t="s">
        <v>332</v>
      </c>
      <c r="BV1605" s="710">
        <v>0</v>
      </c>
      <c r="BW1605" s="710">
        <v>0</v>
      </c>
    </row>
    <row r="1606" spans="1:75">
      <c r="A1606" s="366" t="s">
        <v>287</v>
      </c>
      <c r="B1606" s="294" t="str">
        <f t="array" ref="B1606">VLOOKUP(INDEX($C$4:$C1606,_xlfn.XMATCH(FALSE,ISBLANK($C$4:$C1606),0,-1)), BusTypeLookup,2,FALSE)</f>
        <v>Mini-40</v>
      </c>
      <c r="C1606" s="503" t="s">
        <v>688</v>
      </c>
      <c r="D1606" s="504"/>
      <c r="E1606" s="297" t="str" cm="1">
        <f t="array" ref="E1606">IF( NOT(ISBLANK(Master[[#This Row],[Trip Type override]])), Master[[#This Row],[Trip Type override]], _xlfn.IFS( NOT(ISNUMBER($AA1606)), "Non-service", ISNUMBER(SEARCH(TripTypeMaster!$A$2, $AX1606)), TripTypeMaster!$A$2, OR(
ISNUMBER(SEARCH("SCHOOL TRIP", $AX1606)),ISNUMBER(SEARCH("SCHOL", $AX1606)),ISNUMBER(SEARCH("SCOL", $AX1606)),ISNUMBER(SEARCH("SCL", $AX1606)),ISNUMBER(SEARCH("SCHL", $AX1606)),VLOOKUP(Master[[#This Row],[From Code]], Code2Loc, 4,FALSE)="Aided school",VLOOKUP(Master[[#This Row],[Destination Code]], Code2Loc, 4,FALSE)="Aided school"
), "Aided school", ISNUMBER(SEARCH("Express", $AX1606)), "Express", ISNUMBER(SEARCH("Luxury-45", $B1606)), "Interstate pre-booked",  TRUE, "Local") )</f>
        <v>Non-service</v>
      </c>
      <c r="F1606" s="298"/>
      <c r="G1606" s="298"/>
      <c r="H1606" s="552" t="s">
        <v>479</v>
      </c>
      <c r="I1606" s="299" t="str" cm="1">
        <f t="array" ref="I1606">IF(
ISNUMBER(FIND("A",H1606)),
H1606 &amp; IF(ISNUMBER(FIND("A",     INDEX(H1607:H$4003,MATCH(FALSE,ISBLANK(H1607:H$4003),0)))),"", INDEX(H1607:H$4003,MATCH(FALSE,ISBLANK(H1607:H$4003),0))  ),I1605
)</f>
        <v>63A63</v>
      </c>
      <c r="J1606" s="299" t="str">
        <f t="array" ref="J1606">INDEX($H$4:$H1606, _xlfn.XMATCH(FALSE,ISBLANK($H$4:$H1606),0,-1))</f>
        <v>63A</v>
      </c>
      <c r="K16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299" t="str">
        <f>IF(ISBLANK(Master[[#This Row],[Depot override]]), Master[[#This Row],[Depot]], Master[[#This Row],[Depot override]])</f>
        <v>PRV</v>
      </c>
      <c r="M1606" s="300" t="e">
        <f>Master[[#This Row],[Depot]] &amp; Master[[#This Row],[ETM Route No]]</f>
        <v>#N/A</v>
      </c>
      <c r="N160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6" s="302" t="str" cm="1">
        <f t="array" ref="O1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6" s="302"/>
      <c r="Q1606" s="302"/>
      <c r="R1606" s="302"/>
      <c r="S1606" s="302"/>
      <c r="T1606" s="627" t="str">
        <f>IF(ISBLANK($BH1606),"",IFERROR(VLOOKUP($BH1606,Loc2Code,2,FALSE),VLOOKUP($BH1606,Code2Loc,1,FALSE)))</f>
        <v>PDT</v>
      </c>
      <c r="U1606" s="303" t="str">
        <f>IF( AND(LEN(BI1606)=0, LEN(BJ1606)=0), "", IFERROR(VLOOKUP(IF(LEN($BI1606)=0,$BJ1606,$BI1606),Loc2Code,2,FALSE),VLOOKUP(IF(LEN($BI1606)=0,$BJ1606,$BI1606),Code2Loc,1,FALSE)))</f>
        <v/>
      </c>
      <c r="V1606" s="303" t="str">
        <f>IF( LEN(IF(LEN(BI1606)=0,BK1606,BJ1606))=0, "", IFERROR(VLOOKUP(IF(LEN(BI1606)=0,BK1606,BJ1606),Loc2Code,2,FALSE),VLOOKUP(IF(LEN(BI1606)=0,BK1606,BJ1606),Code2Loc,1,FALSE)))</f>
        <v/>
      </c>
      <c r="W1606" s="303" t="str">
        <f>IF( LEN(IF(LEN(BI1606)=0,"",BK1606))=0, "", IFERROR(VLOOKUP(IF(LEN(BI1606)=0,"",BK1606),Loc2Code,2,FALSE),VLOOKUP(IF(LEN(BI1606)=0,"",BK1606),Code2Loc,1,FALSE)))</f>
        <v/>
      </c>
      <c r="X1606" s="303" t="str">
        <f>IF( LEN(IF(LEN(BM1606)=0, "", BL1606))=0, "", IFERROR(VLOOKUP(IF(LEN(BM1606)=0, "", BL1606),Loc2Code,2,FALSE),VLOOKUP(IF(LEN(BM1606)=0, "", BL1606),Code2Loc,1,FALSE)))</f>
        <v/>
      </c>
      <c r="Y1606" s="628" t="str">
        <f>IF( LEN(IF(LEN(BM1606)=0,BL1606,BM1606))=0, "", IFERROR(VLOOKUP(IF(LEN(BM1606)=0,BL1606,BM1606),Loc2Code,2,FALSE),VLOOKUP(IF(LEN(BM1606)=0,BL1606,BM1606),Code2Loc,1,FALSE)))</f>
        <v>PNJ</v>
      </c>
      <c r="Z1606" s="304" t="str">
        <f t="shared" si="97"/>
        <v>PRVDPT-PANAJI</v>
      </c>
      <c r="AA1606" s="963"/>
      <c r="AB1606" s="964">
        <v>6</v>
      </c>
      <c r="AC1606" s="910"/>
      <c r="AD1606" s="491"/>
      <c r="AE1606" s="489"/>
      <c r="AF1606" s="911"/>
      <c r="AG1606" s="665">
        <f>TIME(TRUNC(BQ1606),60*(BQ1606-TRUNC(BQ1606))/0.6,0)</f>
        <v>0.47222222222222227</v>
      </c>
      <c r="AH1606" s="556" t="str">
        <f>IF(BR1606="------", "",TIME(TRUNC(BR1606),60*(BR1606-TRUNC(BR1606))/0.6,0))</f>
        <v/>
      </c>
      <c r="AI1606" s="556"/>
      <c r="AJ1606" s="556"/>
      <c r="AK1606" s="556"/>
      <c r="AL1606" s="666">
        <f>TIME(TRUNC(BS1606),60*(BS1606-TRUNC(BS1606))/0.6,0)</f>
        <v>0.4826388888888889</v>
      </c>
      <c r="AM1606" s="973"/>
      <c r="AN1606" s="974"/>
      <c r="AO1606" s="994">
        <f>TIME(TRUNC(BT1606),60*(BT1606-TRUNC(BT1606))/0.6,0)</f>
        <v>0</v>
      </c>
      <c r="AP1606" s="995">
        <f>TIME(TRUNC(BU1606),60*(BU1606-TRUNC(BU1606))/0.6,0)</f>
        <v>0</v>
      </c>
      <c r="AQ1606" s="370" t="str">
        <f>IF($J1606&lt;&gt;$J1607,SUMIFS(Master[Kms],Master[Leg],Master[[#This Row],[Leg]],Master[Depot],Master[[#This Row],[Depot]]),"")</f>
        <v/>
      </c>
      <c r="AR1606" s="659">
        <f>TIME(TRUNC(BV1606),60*(BV1606-TRUNC(BV1606))/0.6,0)</f>
        <v>0</v>
      </c>
      <c r="AS1606" s="660">
        <f>TIME(TRUNC(BW1606),60*(BW1606-TRUNC(BW1606))/0.6,0)</f>
        <v>0</v>
      </c>
      <c r="AT1606" s="963"/>
      <c r="AU1606" s="964"/>
      <c r="AV1606" s="489" t="str">
        <f t="shared" si="99"/>
        <v/>
      </c>
      <c r="AW1606" s="489" t="str">
        <f t="shared" si="100"/>
        <v/>
      </c>
      <c r="AX1606" s="375"/>
      <c r="AY16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6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6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6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606" s="704" t="str">
        <f t="shared" si="98"/>
        <v>PANAJI-PRVDPT</v>
      </c>
      <c r="BD1606" s="704" t="str">
        <f>IF($Z1606&lt;$BC1606,$Z1606,$BC1606)</f>
        <v>PANAJI-PRVDPT</v>
      </c>
      <c r="BE1606" s="808">
        <f>IF(ISNUMBER(FIND("A",Master[[#This Row],[Leg]])), DATE(1900, 1, 1), DATE(1900,1,1)+1) + Master[[#This Row],[Dep]]</f>
        <v>1.4722222222222223</v>
      </c>
      <c r="BF1606" s="301">
        <f>IF(Master[[#This Row],[Arr]]&lt;Master[[#This Row],[Dep]], 1, 0)</f>
        <v>0</v>
      </c>
      <c r="BG1606" s="80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606" s="805" t="str">
        <f>TRIM(MID(SUBSTITUTE($BN1606,"-",REPT(" ",LEN($BN1606))),(1-1)*LEN($BN1606)+1,LEN($BN1606)))</f>
        <v>PRVDPT</v>
      </c>
      <c r="BI1606" s="805" t="str">
        <f>TRIM(MID(SUBSTITUTE($BN1606,"-",REPT(" ",LEN($BN1606))),(2-1)*LEN($BN1606)+1,LEN($BN1606)))</f>
        <v/>
      </c>
      <c r="BJ1606" s="805" t="str">
        <f>TRIM(MID(SUBSTITUTE($BO1606,"-",REPT(" ",LEN($BO1606))),(1-1)*LEN($BO1606)+1,LEN($BO1606)))</f>
        <v/>
      </c>
      <c r="BK1606" s="805" t="str">
        <f>TRIM(MID(SUBSTITUTE($BO1606,"-",REPT(" ",LEN($BO1606))),(2-1)*LEN($BO1606)+1,LEN($BO1606)))</f>
        <v/>
      </c>
      <c r="BL1606" s="805" t="str">
        <f>TRIM(MID(SUBSTITUTE($BP1606,"-",REPT(" ",LEN($BP1606))),(1-1)*LEN($BP1606)+1,LEN($BP1606)))</f>
        <v>PNJ</v>
      </c>
      <c r="BM1606" s="805" t="str">
        <f>TRIM(MID(SUBSTITUTE($BP1606,"-",REPT(" ",LEN($BP1606))),(2-1)*LEN($BP1606)+1,LEN($BP1606)))</f>
        <v/>
      </c>
      <c r="BN1606" s="505" t="s">
        <v>158</v>
      </c>
      <c r="BO1606" s="712" t="s">
        <v>159</v>
      </c>
      <c r="BP1606" s="529" t="s">
        <v>2</v>
      </c>
      <c r="BQ1606" s="809" t="s">
        <v>254</v>
      </c>
      <c r="BR1606" s="712" t="s">
        <v>159</v>
      </c>
      <c r="BS1606" s="809" t="s">
        <v>233</v>
      </c>
      <c r="BT1606" s="810"/>
      <c r="BU1606" s="505"/>
      <c r="BV1606" s="710"/>
      <c r="BW1606" s="710"/>
    </row>
    <row r="1607" spans="1:75">
      <c r="A1607" s="366" t="s">
        <v>287</v>
      </c>
      <c r="B1607" s="294" t="str">
        <f t="array" ref="B1607">VLOOKUP(INDEX($C$4:$C1607,_xlfn.XMATCH(FALSE,ISBLANK($C$4:$C1607),0,-1)), BusTypeLookup,2,FALSE)</f>
        <v>Mini-40</v>
      </c>
      <c r="C1607" s="489"/>
      <c r="D1607" s="494"/>
      <c r="E1607" s="297" t="str" cm="1">
        <f t="array" ref="E1607">IF( NOT(ISBLANK(Master[[#This Row],[Trip Type override]])), Master[[#This Row],[Trip Type override]], _xlfn.IFS( NOT(ISNUMBER($AA1607)), "Non-service", ISNUMBER(SEARCH(TripTypeMaster!$A$2, $AX1607)), TripTypeMaster!$A$2, OR(
ISNUMBER(SEARCH("SCHOOL TRIP", $AX1607)),ISNUMBER(SEARCH("SCHOL", $AX1607)),ISNUMBER(SEARCH("SCOL", $AX1607)),ISNUMBER(SEARCH("SCL", $AX1607)),ISNUMBER(SEARCH("SCHL", $AX1607)),VLOOKUP(Master[[#This Row],[From Code]], Code2Loc, 4,FALSE)="Aided school",VLOOKUP(Master[[#This Row],[Destination Code]], Code2Loc, 4,FALSE)="Aided school"
), "Aided school", ISNUMBER(SEARCH("Express", $AX1607)), "Express", ISNUMBER(SEARCH("Luxury-45", $B1607)), "Interstate pre-booked",  TRUE, "Local") )</f>
        <v>Shuttle</v>
      </c>
      <c r="F1607" s="298"/>
      <c r="G1607" s="298"/>
      <c r="H1607" s="488"/>
      <c r="I1607" s="299" t="str" cm="1">
        <f t="array" ref="I1607">IF(
ISNUMBER(FIND("A",H1607)),
H1607 &amp; IF(ISNUMBER(FIND("A",     INDEX(H1608:H$4003,MATCH(FALSE,ISBLANK(H1608:H$4003),0)))),"", INDEX(H1608:H$4003,MATCH(FALSE,ISBLANK(H1608:H$4003),0))  ),I1606
)</f>
        <v>63A63</v>
      </c>
      <c r="J1607" s="299" t="str">
        <f t="array" ref="J1607">INDEX($H$4:$H1607, _xlfn.XMATCH(FALSE,ISBLANK($H$4:$H1607),0,-1))</f>
        <v>63A</v>
      </c>
      <c r="K16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7" s="299" t="str">
        <f>IF(ISBLANK(Master[[#This Row],[Depot override]]), Master[[#This Row],[Depot]], Master[[#This Row],[Depot override]])</f>
        <v>PRV</v>
      </c>
      <c r="M1607" s="300" t="str">
        <f>Master[[#This Row],[Depot]] &amp; Master[[#This Row],[ETM Route No]]</f>
        <v>PRV134</v>
      </c>
      <c r="N16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7" s="302" t="str" cm="1">
        <f t="array" ref="O1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7" s="302"/>
      <c r="Q1607" s="302">
        <v>134</v>
      </c>
      <c r="R1607" s="302"/>
      <c r="S1607" s="302"/>
      <c r="T1607" s="627" t="str">
        <f>IF(ISBLANK($BH1607),"",IFERROR(VLOOKUP($BH1607,Loc2Code,2,FALSE),VLOOKUP($BH1607,Code2Loc,1,FALSE)))</f>
        <v>PNJ</v>
      </c>
      <c r="U1607" s="303" t="str">
        <f>IF( AND(LEN(BI1607)=0, LEN(BJ1607)=0), "", IFERROR(VLOOKUP(IF(LEN($BI1607)=0,$BJ1607,$BI1607),Loc2Code,2,FALSE),VLOOKUP(IF(LEN($BI1607)=0,$BJ1607,$BI1607),Code2Loc,1,FALSE)))</f>
        <v/>
      </c>
      <c r="V1607" s="303" t="str">
        <f>IF( LEN(IF(LEN(BI1607)=0,BK1607,BJ1607))=0, "", IFERROR(VLOOKUP(IF(LEN(BI1607)=0,BK1607,BJ1607),Loc2Code,2,FALSE),VLOOKUP(IF(LEN(BI1607)=0,BK1607,BJ1607),Code2Loc,1,FALSE)))</f>
        <v/>
      </c>
      <c r="W1607" s="303" t="str">
        <f>IF( LEN(IF(LEN(BI1607)=0,"",BK1607))=0, "", IFERROR(VLOOKUP(IF(LEN(BI1607)=0,"",BK1607),Loc2Code,2,FALSE),VLOOKUP(IF(LEN(BI1607)=0,"",BK1607),Code2Loc,1,FALSE)))</f>
        <v/>
      </c>
      <c r="X1607" s="303" t="str">
        <f>IF( LEN(IF(LEN(BM1607)=0, "", BL1607))=0, "", IFERROR(VLOOKUP(IF(LEN(BM1607)=0, "", BL1607),Loc2Code,2,FALSE),VLOOKUP(IF(LEN(BM1607)=0, "", BL1607),Code2Loc,1,FALSE)))</f>
        <v/>
      </c>
      <c r="Y1607" s="628" t="str">
        <f>IF( LEN(IF(LEN(BM1607)=0,BL1607,BM1607))=0, "", IFERROR(VLOOKUP(IF(LEN(BM1607)=0,BL1607,BM1607),Loc2Code,2,FALSE),VLOOKUP(IF(LEN(BM1607)=0,BL1607,BM1607),Code2Loc,1,FALSE)))</f>
        <v>MPS</v>
      </c>
      <c r="Z1607" s="304" t="str">
        <f t="shared" si="97"/>
        <v>PANAJI-MAPUSA</v>
      </c>
      <c r="AA1607" s="963">
        <v>12</v>
      </c>
      <c r="AB1607" s="964"/>
      <c r="AC1607" s="910"/>
      <c r="AD1607" s="491"/>
      <c r="AE1607" s="489"/>
      <c r="AF1607" s="911"/>
      <c r="AG1607" s="667">
        <f>TIME(TRUNC(BQ1607),60*(BQ1607-TRUNC(BQ1607))/0.6,0)</f>
        <v>0.48958333333333331</v>
      </c>
      <c r="AH1607" s="557" t="str">
        <f>IF(BR1607="------", "",TIME(TRUNC(BR1607),60*(BR1607-TRUNC(BR1607))/0.6,0))</f>
        <v/>
      </c>
      <c r="AI1607" s="557"/>
      <c r="AJ1607" s="557"/>
      <c r="AK1607" s="557"/>
      <c r="AL1607" s="668">
        <f>TIME(TRUNC(BS1607),60*(BS1607-TRUNC(BS1607))/0.6,0)</f>
        <v>0.51041666666666663</v>
      </c>
      <c r="AM1607" s="963"/>
      <c r="AN1607" s="964"/>
      <c r="AO1607" s="659">
        <f>TIME(TRUNC(BT1607),60*(BT1607-TRUNC(BT1607))/0.6,0)</f>
        <v>0</v>
      </c>
      <c r="AP1607" s="660">
        <f>TIME(TRUNC(BU1607),60*(BU1607-TRUNC(BU1607))/0.6,0)</f>
        <v>0</v>
      </c>
      <c r="AQ1607" s="370" t="str">
        <f>IF($J1607&lt;&gt;$J1608,SUMIFS(Master[Kms],Master[Leg],Master[[#This Row],[Leg]],Master[Depot],Master[[#This Row],[Depot]]),"")</f>
        <v/>
      </c>
      <c r="AR1607" s="659">
        <f>TIME(TRUNC(BV1607),60*(BV1607-TRUNC(BV1607))/0.6,0)</f>
        <v>0</v>
      </c>
      <c r="AS1607" s="660">
        <f>TIME(TRUNC(BW1607),60*(BW1607-TRUNC(BW1607))/0.6,0)</f>
        <v>0</v>
      </c>
      <c r="AT1607" s="963"/>
      <c r="AU1607" s="964"/>
      <c r="AV1607" s="489" t="str">
        <f t="shared" si="99"/>
        <v/>
      </c>
      <c r="AW1607" s="489" t="str">
        <f t="shared" si="100"/>
        <v/>
      </c>
      <c r="AX1607" s="374" t="s">
        <v>3</v>
      </c>
      <c r="AY16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07" s="704" t="str">
        <f t="shared" si="98"/>
        <v>MAPUSA-PANAJI</v>
      </c>
      <c r="BD1607" s="704" t="str">
        <f>IF($Z1607&lt;$BC1607,$Z1607,$BC1607)</f>
        <v>MAPUSA-PANAJI</v>
      </c>
      <c r="BE1607" s="811">
        <f>IF(ISNUMBER(FIND("A",Master[[#This Row],[Leg]])), DATE(1900, 1, 1), DATE(1900,1,1)+1) + Master[[#This Row],[Dep]]</f>
        <v>1.4895833333333333</v>
      </c>
      <c r="BF1607" s="301">
        <f>IF(Master[[#This Row],[Arr]]&lt;Master[[#This Row],[Dep]], 1, 0)</f>
        <v>0</v>
      </c>
      <c r="BG1607" s="81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607" s="768" t="str">
        <f>TRIM(MID(SUBSTITUTE($BN1607,"-",REPT(" ",LEN($BN1607))),(1-1)*LEN($BN1607)+1,LEN($BN1607)))</f>
        <v>PNJ</v>
      </c>
      <c r="BI1607" s="768" t="str">
        <f>TRIM(MID(SUBSTITUTE($BN1607,"-",REPT(" ",LEN($BN1607))),(2-1)*LEN($BN1607)+1,LEN($BN1607)))</f>
        <v/>
      </c>
      <c r="BJ1607" s="768" t="str">
        <f>TRIM(MID(SUBSTITUTE($BO1607,"-",REPT(" ",LEN($BO1607))),(1-1)*LEN($BO1607)+1,LEN($BO1607)))</f>
        <v/>
      </c>
      <c r="BK1607" s="768" t="str">
        <f>TRIM(MID(SUBSTITUTE($BO1607,"-",REPT(" ",LEN($BO1607))),(2-1)*LEN($BO1607)+1,LEN($BO1607)))</f>
        <v/>
      </c>
      <c r="BL1607" s="768" t="str">
        <f>TRIM(MID(SUBSTITUTE($BP1607,"-",REPT(" ",LEN($BP1607))),(1-1)*LEN($BP1607)+1,LEN($BP1607)))</f>
        <v>MPS</v>
      </c>
      <c r="BM1607" s="768" t="str">
        <f>TRIM(MID(SUBSTITUTE($BP1607,"-",REPT(" ",LEN($BP1607))),(2-1)*LEN($BP1607)+1,LEN($BP1607)))</f>
        <v/>
      </c>
      <c r="BN1607" s="505" t="s">
        <v>2</v>
      </c>
      <c r="BO1607" s="712" t="s">
        <v>159</v>
      </c>
      <c r="BP1607" s="505" t="s">
        <v>30</v>
      </c>
      <c r="BQ1607" s="812" t="s">
        <v>372</v>
      </c>
      <c r="BR1607" s="712" t="s">
        <v>159</v>
      </c>
      <c r="BS1607" s="812" t="s">
        <v>469</v>
      </c>
      <c r="BT1607" s="505"/>
      <c r="BU1607" s="505"/>
      <c r="BV1607" s="710"/>
      <c r="BW1607" s="710"/>
    </row>
    <row r="1608" spans="1:75">
      <c r="A1608" s="366" t="s">
        <v>287</v>
      </c>
      <c r="B1608" s="294" t="str">
        <f t="array" ref="B1608">VLOOKUP(INDEX($C$4:$C1608,_xlfn.XMATCH(FALSE,ISBLANK($C$4:$C1608),0,-1)), BusTypeLookup,2,FALSE)</f>
        <v>Mini-40</v>
      </c>
      <c r="C1608" s="489"/>
      <c r="D1608" s="494"/>
      <c r="E1608" s="297" t="str" cm="1">
        <f t="array" ref="E1608">IF( NOT(ISBLANK(Master[[#This Row],[Trip Type override]])), Master[[#This Row],[Trip Type override]], _xlfn.IFS( NOT(ISNUMBER($AA1608)), "Non-service", ISNUMBER(SEARCH(TripTypeMaster!$A$2, $AX1608)), TripTypeMaster!$A$2, OR(
ISNUMBER(SEARCH("SCHOOL TRIP", $AX1608)),ISNUMBER(SEARCH("SCHOL", $AX1608)),ISNUMBER(SEARCH("SCOL", $AX1608)),ISNUMBER(SEARCH("SCL", $AX1608)),ISNUMBER(SEARCH("SCHL", $AX1608)),VLOOKUP(Master[[#This Row],[From Code]], Code2Loc, 4,FALSE)="Aided school",VLOOKUP(Master[[#This Row],[Destination Code]], Code2Loc, 4,FALSE)="Aided school"
), "Aided school", ISNUMBER(SEARCH("Express", $AX1608)), "Express", ISNUMBER(SEARCH("Luxury-45", $B1608)), "Interstate pre-booked",  TRUE, "Local") )</f>
        <v>Shuttle</v>
      </c>
      <c r="F1608" s="298"/>
      <c r="G1608" s="298"/>
      <c r="H1608" s="488"/>
      <c r="I1608" s="299" t="str" cm="1">
        <f t="array" ref="I1608">IF(
ISNUMBER(FIND("A",H1608)),
H1608 &amp; IF(ISNUMBER(FIND("A",     INDEX(H1609:H$4003,MATCH(FALSE,ISBLANK(H1609:H$4003),0)))),"", INDEX(H1609:H$4003,MATCH(FALSE,ISBLANK(H1609:H$4003),0))  ),I1607
)</f>
        <v>63A63</v>
      </c>
      <c r="J1608" s="299" t="str">
        <f t="array" ref="J1608">INDEX($H$4:$H1608, _xlfn.XMATCH(FALSE,ISBLANK($H$4:$H1608),0,-1))</f>
        <v>63A</v>
      </c>
      <c r="K16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8" s="299" t="str">
        <f>IF(ISBLANK(Master[[#This Row],[Depot override]]), Master[[#This Row],[Depot]], Master[[#This Row],[Depot override]])</f>
        <v>PRV</v>
      </c>
      <c r="M1608" s="300" t="str">
        <f>Master[[#This Row],[Depot]] &amp; Master[[#This Row],[ETM Route No]]</f>
        <v>PRV134</v>
      </c>
      <c r="N16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8" s="302" t="str" cm="1">
        <f t="array" ref="O1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08" s="302"/>
      <c r="Q1608" s="302">
        <v>134</v>
      </c>
      <c r="R1608" s="302"/>
      <c r="S1608" s="302"/>
      <c r="T1608" s="627" t="str">
        <f>IF(ISBLANK($BH1608),"",IFERROR(VLOOKUP($BH1608,Loc2Code,2,FALSE),VLOOKUP($BH1608,Code2Loc,1,FALSE)))</f>
        <v>MPS</v>
      </c>
      <c r="U1608" s="303" t="str">
        <f>IF( AND(LEN(BI1608)=0, LEN(BJ1608)=0), "", IFERROR(VLOOKUP(IF(LEN($BI1608)=0,$BJ1608,$BI1608),Loc2Code,2,FALSE),VLOOKUP(IF(LEN($BI1608)=0,$BJ1608,$BI1608),Code2Loc,1,FALSE)))</f>
        <v/>
      </c>
      <c r="V1608" s="303" t="str">
        <f>IF( LEN(IF(LEN(BI1608)=0,BK1608,BJ1608))=0, "", IFERROR(VLOOKUP(IF(LEN(BI1608)=0,BK1608,BJ1608),Loc2Code,2,FALSE),VLOOKUP(IF(LEN(BI1608)=0,BK1608,BJ1608),Code2Loc,1,FALSE)))</f>
        <v/>
      </c>
      <c r="W1608" s="303" t="str">
        <f>IF( LEN(IF(LEN(BI1608)=0,"",BK1608))=0, "", IFERROR(VLOOKUP(IF(LEN(BI1608)=0,"",BK1608),Loc2Code,2,FALSE),VLOOKUP(IF(LEN(BI1608)=0,"",BK1608),Code2Loc,1,FALSE)))</f>
        <v/>
      </c>
      <c r="X1608" s="303" t="str">
        <f>IF( LEN(IF(LEN(BM1608)=0, "", BL1608))=0, "", IFERROR(VLOOKUP(IF(LEN(BM1608)=0, "", BL1608),Loc2Code,2,FALSE),VLOOKUP(IF(LEN(BM1608)=0, "", BL1608),Code2Loc,1,FALSE)))</f>
        <v/>
      </c>
      <c r="Y1608" s="628" t="str">
        <f>IF( LEN(IF(LEN(BM1608)=0,BL1608,BM1608))=0, "", IFERROR(VLOOKUP(IF(LEN(BM1608)=0,BL1608,BM1608),Loc2Code,2,FALSE),VLOOKUP(IF(LEN(BM1608)=0,BL1608,BM1608),Code2Loc,1,FALSE)))</f>
        <v>PNJ</v>
      </c>
      <c r="Z1608" s="304" t="str">
        <f t="shared" ref="Z1608:Z1671" si="101">VLOOKUP($T1608,Code2Loc,2,FALSE)
&amp; IF( OR( ISNA($U1608), LEN($U1608)=0), "",  "-" &amp; VLOOKUP($U1608,Code2Loc,2,FALSE))
&amp; IF( OR( ISNA($V1608), LEN($V1608)=0), "",  "-" &amp; VLOOKUP($V1608,Code2Loc,2,FALSE))
&amp; IF( OR( ISNA($W1608), LEN($W1608)=0), "",  "-" &amp; VLOOKUP($W1608,Code2Loc,2,FALSE))
&amp; IF( OR( ISNA($X1608), LEN($X1608)=0), "",  "-" &amp; VLOOKUP($X1608,Code2Loc,2,FALSE))
&amp; IF( OR( ISNA($Y1608), LEN($Y1608)=0), "",  "-" &amp; VLOOKUP($Y1608,Code2Loc,2,FALSE))</f>
        <v>MAPUSA-PANAJI</v>
      </c>
      <c r="AA1608" s="963">
        <v>12</v>
      </c>
      <c r="AB1608" s="964"/>
      <c r="AC1608" s="910"/>
      <c r="AD1608" s="491"/>
      <c r="AE1608" s="489"/>
      <c r="AF1608" s="911"/>
      <c r="AG1608" s="667">
        <f>TIME(TRUNC(BQ1608),60*(BQ1608-TRUNC(BQ1608))/0.6,0)</f>
        <v>0.52083333333333337</v>
      </c>
      <c r="AH1608" s="557" t="str">
        <f>IF(BR1608="------", "",TIME(TRUNC(BR1608),60*(BR1608-TRUNC(BR1608))/0.6,0))</f>
        <v/>
      </c>
      <c r="AI1608" s="557"/>
      <c r="AJ1608" s="557"/>
      <c r="AK1608" s="557"/>
      <c r="AL1608" s="668">
        <f>TIME(TRUNC(BS1608),60*(BS1608-TRUNC(BS1608))/0.6,0)</f>
        <v>0.54166666666666663</v>
      </c>
      <c r="AM1608" s="963"/>
      <c r="AN1608" s="964"/>
      <c r="AO1608" s="659">
        <f>TIME(TRUNC(BT1608),60*(BT1608-TRUNC(BT1608))/0.6,0)</f>
        <v>0</v>
      </c>
      <c r="AP1608" s="660">
        <f>TIME(TRUNC(BU1608),60*(BU1608-TRUNC(BU1608))/0.6,0)</f>
        <v>0</v>
      </c>
      <c r="AQ1608" s="370" t="str">
        <f>IF($J1608&lt;&gt;$J1609,SUMIFS(Master[Kms],Master[Leg],Master[[#This Row],[Leg]],Master[Depot],Master[[#This Row],[Depot]]),"")</f>
        <v/>
      </c>
      <c r="AR1608" s="659">
        <f>TIME(TRUNC(BV1608),60*(BV1608-TRUNC(BV1608))/0.6,0)</f>
        <v>0</v>
      </c>
      <c r="AS1608" s="660">
        <f>TIME(TRUNC(BW1608),60*(BW1608-TRUNC(BW1608))/0.6,0)</f>
        <v>0</v>
      </c>
      <c r="AT1608" s="963"/>
      <c r="AU1608" s="964"/>
      <c r="AV1608" s="489" t="str">
        <f t="shared" si="99"/>
        <v/>
      </c>
      <c r="AW1608" s="489" t="str">
        <f t="shared" si="100"/>
        <v/>
      </c>
      <c r="AX1608" s="374" t="s">
        <v>3</v>
      </c>
      <c r="AY16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08" s="704" t="str">
        <f t="shared" ref="BC1608:BC1671" si="102">VLOOKUP($Y1608,Code2Loc,2,FALSE)
&amp; IF( OR( ISNA($X1608), LEN($X1608)=0), "",  "-" &amp; VLOOKUP($X1608,Code2Loc,2,FALSE))
&amp; IF( OR( ISNA($W1608), LEN($W1608)=0), "",  "-" &amp; VLOOKUP($W1608,Code2Loc,2,FALSE))
&amp; IF( OR( ISNA($V1608), LEN($V1608)=0), "",  "-" &amp; VLOOKUP($V1608,Code2Loc,2,FALSE))
&amp; IF( OR( ISNA($U1608), LEN($U1608)=0), "",  "-" &amp; VLOOKUP($U1608,Code2Loc,2,FALSE))
&amp; IF( OR( ISNA($T1608), LEN($T1608)=0), "",  "-" &amp; VLOOKUP($T1608,Code2Loc,2,FALSE))</f>
        <v>PANAJI-MAPUSA</v>
      </c>
      <c r="BD1608" s="704" t="str">
        <f>IF($Z1608&lt;$BC1608,$Z1608,$BC1608)</f>
        <v>MAPUSA-PANAJI</v>
      </c>
      <c r="BE1608" s="811">
        <f>IF(ISNUMBER(FIND("A",Master[[#This Row],[Leg]])), DATE(1900, 1, 1), DATE(1900,1,1)+1) + Master[[#This Row],[Dep]]</f>
        <v>1.5208333333333335</v>
      </c>
      <c r="BF1608" s="301">
        <f>IF(Master[[#This Row],[Arr]]&lt;Master[[#This Row],[Dep]], 1, 0)</f>
        <v>0</v>
      </c>
      <c r="BG1608" s="81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608" s="768" t="str">
        <f>TRIM(MID(SUBSTITUTE($BN1608,"-",REPT(" ",LEN($BN1608))),(1-1)*LEN($BN1608)+1,LEN($BN1608)))</f>
        <v>MPS</v>
      </c>
      <c r="BI1608" s="768" t="str">
        <f>TRIM(MID(SUBSTITUTE($BN1608,"-",REPT(" ",LEN($BN1608))),(2-1)*LEN($BN1608)+1,LEN($BN1608)))</f>
        <v/>
      </c>
      <c r="BJ1608" s="768" t="str">
        <f>TRIM(MID(SUBSTITUTE($BO1608,"-",REPT(" ",LEN($BO1608))),(1-1)*LEN($BO1608)+1,LEN($BO1608)))</f>
        <v/>
      </c>
      <c r="BK1608" s="768" t="str">
        <f>TRIM(MID(SUBSTITUTE($BO1608,"-",REPT(" ",LEN($BO1608))),(2-1)*LEN($BO1608)+1,LEN($BO1608)))</f>
        <v/>
      </c>
      <c r="BL1608" s="768" t="str">
        <f>TRIM(MID(SUBSTITUTE($BP1608,"-",REPT(" ",LEN($BP1608))),(1-1)*LEN($BP1608)+1,LEN($BP1608)))</f>
        <v>PNJ</v>
      </c>
      <c r="BM1608" s="768" t="str">
        <f>TRIM(MID(SUBSTITUTE($BP1608,"-",REPT(" ",LEN($BP1608))),(2-1)*LEN($BP1608)+1,LEN($BP1608)))</f>
        <v/>
      </c>
      <c r="BN1608" s="505" t="s">
        <v>30</v>
      </c>
      <c r="BO1608" s="712" t="s">
        <v>159</v>
      </c>
      <c r="BP1608" s="529" t="s">
        <v>2</v>
      </c>
      <c r="BQ1608" s="812" t="s">
        <v>255</v>
      </c>
      <c r="BR1608" s="712" t="s">
        <v>159</v>
      </c>
      <c r="BS1608" s="812" t="s">
        <v>236</v>
      </c>
      <c r="BT1608" s="505"/>
      <c r="BU1608" s="505"/>
      <c r="BV1608" s="710"/>
      <c r="BW1608" s="710"/>
    </row>
    <row r="1609" spans="1:75">
      <c r="A1609" s="366" t="s">
        <v>287</v>
      </c>
      <c r="B1609" s="294" t="str">
        <f t="array" ref="B1609">VLOOKUP(INDEX($C$4:$C1609,_xlfn.XMATCH(FALSE,ISBLANK($C$4:$C1609),0,-1)), BusTypeLookup,2,FALSE)</f>
        <v>Mini-40</v>
      </c>
      <c r="C1609" s="489"/>
      <c r="D1609" s="494"/>
      <c r="E1609" s="297" t="str" cm="1">
        <f t="array" ref="E1609">IF( NOT(ISBLANK(Master[[#This Row],[Trip Type override]])), Master[[#This Row],[Trip Type override]], _xlfn.IFS( NOT(ISNUMBER($AA1609)), "Non-service", ISNUMBER(SEARCH(TripTypeMaster!$A$2, $AX1609)), TripTypeMaster!$A$2, OR(
ISNUMBER(SEARCH("SCHOOL TRIP", $AX1609)),ISNUMBER(SEARCH("SCHOL", $AX1609)),ISNUMBER(SEARCH("SCOL", $AX1609)),ISNUMBER(SEARCH("SCL", $AX1609)),ISNUMBER(SEARCH("SCHL", $AX1609)),VLOOKUP(Master[[#This Row],[From Code]], Code2Loc, 4,FALSE)="Aided school",VLOOKUP(Master[[#This Row],[Destination Code]], Code2Loc, 4,FALSE)="Aided school"
), "Aided school", ISNUMBER(SEARCH("Express", $AX1609)), "Express", ISNUMBER(SEARCH("Luxury-45", $B1609)), "Interstate pre-booked",  TRUE, "Local") )</f>
        <v>Shuttle</v>
      </c>
      <c r="F1609" s="298"/>
      <c r="G1609" s="298"/>
      <c r="H1609" s="488"/>
      <c r="I1609" s="299" t="str" cm="1">
        <f t="array" ref="I1609">IF(
ISNUMBER(FIND("A",H1609)),
H1609 &amp; IF(ISNUMBER(FIND("A",     INDEX(H1610:H$4003,MATCH(FALSE,ISBLANK(H1610:H$4003),0)))),"", INDEX(H1610:H$4003,MATCH(FALSE,ISBLANK(H1610:H$4003),0))  ),I1608
)</f>
        <v>63A63</v>
      </c>
      <c r="J1609" s="299" t="str">
        <f t="array" ref="J1609">INDEX($H$4:$H1609, _xlfn.XMATCH(FALSE,ISBLANK($H$4:$H1609),0,-1))</f>
        <v>63A</v>
      </c>
      <c r="K16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9" s="299" t="str">
        <f>IF(ISBLANK(Master[[#This Row],[Depot override]]), Master[[#This Row],[Depot]], Master[[#This Row],[Depot override]])</f>
        <v>PRV</v>
      </c>
      <c r="M1609" s="300" t="str">
        <f>Master[[#This Row],[Depot]] &amp; Master[[#This Row],[ETM Route No]]</f>
        <v>PRV134</v>
      </c>
      <c r="N16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9" s="302" t="str" cm="1">
        <f t="array" ref="O1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9" s="302"/>
      <c r="Q1609" s="302">
        <v>134</v>
      </c>
      <c r="R1609" s="302"/>
      <c r="S1609" s="302"/>
      <c r="T1609" s="627" t="str">
        <f>IF(ISBLANK($BH1609),"",IFERROR(VLOOKUP($BH1609,Loc2Code,2,FALSE),VLOOKUP($BH1609,Code2Loc,1,FALSE)))</f>
        <v>PNJ</v>
      </c>
      <c r="U1609" s="303" t="str">
        <f>IF( AND(LEN(BI1609)=0, LEN(BJ1609)=0), "", IFERROR(VLOOKUP(IF(LEN($BI1609)=0,$BJ1609,$BI1609),Loc2Code,2,FALSE),VLOOKUP(IF(LEN($BI1609)=0,$BJ1609,$BI1609),Code2Loc,1,FALSE)))</f>
        <v/>
      </c>
      <c r="V1609" s="303" t="str">
        <f>IF( LEN(IF(LEN(BI1609)=0,BK1609,BJ1609))=0, "", IFERROR(VLOOKUP(IF(LEN(BI1609)=0,BK1609,BJ1609),Loc2Code,2,FALSE),VLOOKUP(IF(LEN(BI1609)=0,BK1609,BJ1609),Code2Loc,1,FALSE)))</f>
        <v/>
      </c>
      <c r="W1609" s="303" t="str">
        <f>IF( LEN(IF(LEN(BI1609)=0,"",BK1609))=0, "", IFERROR(VLOOKUP(IF(LEN(BI1609)=0,"",BK1609),Loc2Code,2,FALSE),VLOOKUP(IF(LEN(BI1609)=0,"",BK1609),Code2Loc,1,FALSE)))</f>
        <v/>
      </c>
      <c r="X1609" s="303" t="str">
        <f>IF( LEN(IF(LEN(BM1609)=0, "", BL1609))=0, "", IFERROR(VLOOKUP(IF(LEN(BM1609)=0, "", BL1609),Loc2Code,2,FALSE),VLOOKUP(IF(LEN(BM1609)=0, "", BL1609),Code2Loc,1,FALSE)))</f>
        <v/>
      </c>
      <c r="Y1609" s="628" t="str">
        <f>IF( LEN(IF(LEN(BM1609)=0,BL1609,BM1609))=0, "", IFERROR(VLOOKUP(IF(LEN(BM1609)=0,BL1609,BM1609),Loc2Code,2,FALSE),VLOOKUP(IF(LEN(BM1609)=0,BL1609,BM1609),Code2Loc,1,FALSE)))</f>
        <v>MPS</v>
      </c>
      <c r="Z1609" s="304" t="str">
        <f t="shared" si="101"/>
        <v>PANAJI-MAPUSA</v>
      </c>
      <c r="AA1609" s="963">
        <v>12</v>
      </c>
      <c r="AB1609" s="964"/>
      <c r="AC1609" s="910"/>
      <c r="AD1609" s="491"/>
      <c r="AE1609" s="489"/>
      <c r="AF1609" s="911"/>
      <c r="AG1609" s="667">
        <f>TIME(TRUNC(BQ1609),60*(BQ1609-TRUNC(BQ1609))/0.6,0)</f>
        <v>0.55208333333333337</v>
      </c>
      <c r="AH1609" s="557" t="str">
        <f>IF(BR1609="------", "",TIME(TRUNC(BR1609),60*(BR1609-TRUNC(BR1609))/0.6,0))</f>
        <v/>
      </c>
      <c r="AI1609" s="557"/>
      <c r="AJ1609" s="557"/>
      <c r="AK1609" s="557"/>
      <c r="AL1609" s="668">
        <f>TIME(TRUNC(BS1609),60*(BS1609-TRUNC(BS1609))/0.6,0)</f>
        <v>0.57291666666666663</v>
      </c>
      <c r="AM1609" s="963"/>
      <c r="AN1609" s="964"/>
      <c r="AO1609" s="659">
        <f>TIME(TRUNC(BT1609),60*(BT1609-TRUNC(BT1609))/0.6,0)</f>
        <v>0</v>
      </c>
      <c r="AP1609" s="660">
        <f>TIME(TRUNC(BU1609),60*(BU1609-TRUNC(BU1609))/0.6,0)</f>
        <v>0</v>
      </c>
      <c r="AQ1609" s="370" t="str">
        <f>IF($J1609&lt;&gt;$J1610,SUMIFS(Master[Kms],Master[Leg],Master[[#This Row],[Leg]],Master[Depot],Master[[#This Row],[Depot]]),"")</f>
        <v/>
      </c>
      <c r="AR1609" s="659">
        <f>TIME(TRUNC(BV1609),60*(BV1609-TRUNC(BV1609))/0.6,0)</f>
        <v>0</v>
      </c>
      <c r="AS1609" s="660">
        <f>TIME(TRUNC(BW1609),60*(BW1609-TRUNC(BW1609))/0.6,0)</f>
        <v>0</v>
      </c>
      <c r="AT1609" s="963"/>
      <c r="AU1609" s="964"/>
      <c r="AV1609" s="489" t="str">
        <f t="shared" ref="AV1609:AV1672" si="103">IF(IFERROR(ISNUMBER(SEARCH("c/c",$AX1609)),"")=TRUE,"Yes","")</f>
        <v/>
      </c>
      <c r="AW1609" s="489" t="str">
        <f t="shared" ref="AW1609:AW1672" si="104">IFERROR(TRIM(MID($AX1609,SEARCH("N/O",$AX1609)+LEN("N/O"),255)),"")</f>
        <v/>
      </c>
      <c r="AX1609" s="374" t="s">
        <v>3</v>
      </c>
      <c r="AY16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09" s="704" t="str">
        <f t="shared" si="102"/>
        <v>MAPUSA-PANAJI</v>
      </c>
      <c r="BD1609" s="704" t="str">
        <f>IF($Z1609&lt;$BC1609,$Z1609,$BC1609)</f>
        <v>MAPUSA-PANAJI</v>
      </c>
      <c r="BE1609" s="811">
        <f>IF(ISNUMBER(FIND("A",Master[[#This Row],[Leg]])), DATE(1900, 1, 1), DATE(1900,1,1)+1) + Master[[#This Row],[Dep]]</f>
        <v>1.5520833333333335</v>
      </c>
      <c r="BF1609" s="301">
        <f>IF(Master[[#This Row],[Arr]]&lt;Master[[#This Row],[Dep]], 1, 0)</f>
        <v>0</v>
      </c>
      <c r="BG1609" s="81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609" s="768" t="str">
        <f>TRIM(MID(SUBSTITUTE($BN1609,"-",REPT(" ",LEN($BN1609))),(1-1)*LEN($BN1609)+1,LEN($BN1609)))</f>
        <v>PNJ</v>
      </c>
      <c r="BI1609" s="768" t="str">
        <f>TRIM(MID(SUBSTITUTE($BN1609,"-",REPT(" ",LEN($BN1609))),(2-1)*LEN($BN1609)+1,LEN($BN1609)))</f>
        <v/>
      </c>
      <c r="BJ1609" s="768" t="str">
        <f>TRIM(MID(SUBSTITUTE($BO1609,"-",REPT(" ",LEN($BO1609))),(1-1)*LEN($BO1609)+1,LEN($BO1609)))</f>
        <v/>
      </c>
      <c r="BK1609" s="768" t="str">
        <f>TRIM(MID(SUBSTITUTE($BO1609,"-",REPT(" ",LEN($BO1609))),(2-1)*LEN($BO1609)+1,LEN($BO1609)))</f>
        <v/>
      </c>
      <c r="BL1609" s="768" t="str">
        <f>TRIM(MID(SUBSTITUTE($BP1609,"-",REPT(" ",LEN($BP1609))),(1-1)*LEN($BP1609)+1,LEN($BP1609)))</f>
        <v>MPS</v>
      </c>
      <c r="BM1609" s="768" t="str">
        <f>TRIM(MID(SUBSTITUTE($BP1609,"-",REPT(" ",LEN($BP1609))),(2-1)*LEN($BP1609)+1,LEN($BP1609)))</f>
        <v/>
      </c>
      <c r="BN1609" s="505" t="s">
        <v>2</v>
      </c>
      <c r="BO1609" s="712" t="s">
        <v>159</v>
      </c>
      <c r="BP1609" s="529" t="s">
        <v>30</v>
      </c>
      <c r="BQ1609" s="812" t="s">
        <v>373</v>
      </c>
      <c r="BR1609" s="712" t="s">
        <v>159</v>
      </c>
      <c r="BS1609" s="812" t="s">
        <v>299</v>
      </c>
      <c r="BT1609" s="505"/>
      <c r="BU1609" s="505"/>
      <c r="BV1609" s="710"/>
      <c r="BW1609" s="710"/>
    </row>
    <row r="1610" spans="1:75">
      <c r="A1610" s="366" t="s">
        <v>287</v>
      </c>
      <c r="B1610" s="294" t="str">
        <f t="array" ref="B1610">VLOOKUP(INDEX($C$4:$C1610,_xlfn.XMATCH(FALSE,ISBLANK($C$4:$C1610),0,-1)), BusTypeLookup,2,FALSE)</f>
        <v>Mini-40</v>
      </c>
      <c r="C1610" s="489"/>
      <c r="D1610" s="494"/>
      <c r="E1610" s="297" t="str" cm="1">
        <f t="array" ref="E1610">IF( NOT(ISBLANK(Master[[#This Row],[Trip Type override]])), Master[[#This Row],[Trip Type override]], _xlfn.IFS( NOT(ISNUMBER($AA1610)), "Non-service", ISNUMBER(SEARCH(TripTypeMaster!$A$2, $AX1610)), TripTypeMaster!$A$2, OR(
ISNUMBER(SEARCH("SCHOOL TRIP", $AX1610)),ISNUMBER(SEARCH("SCHOL", $AX1610)),ISNUMBER(SEARCH("SCOL", $AX1610)),ISNUMBER(SEARCH("SCL", $AX1610)),ISNUMBER(SEARCH("SCHL", $AX1610)),VLOOKUP(Master[[#This Row],[From Code]], Code2Loc, 4,FALSE)="Aided school",VLOOKUP(Master[[#This Row],[Destination Code]], Code2Loc, 4,FALSE)="Aided school"
), "Aided school", ISNUMBER(SEARCH("Express", $AX1610)), "Express", ISNUMBER(SEARCH("Luxury-45", $B1610)), "Interstate pre-booked",  TRUE, "Local") )</f>
        <v>Shuttle</v>
      </c>
      <c r="F1610" s="298"/>
      <c r="G1610" s="298"/>
      <c r="H1610" s="488"/>
      <c r="I1610" s="299" t="str" cm="1">
        <f t="array" ref="I1610">IF(
ISNUMBER(FIND("A",H1610)),
H1610 &amp; IF(ISNUMBER(FIND("A",     INDEX(H1611:H$4003,MATCH(FALSE,ISBLANK(H1611:H$4003),0)))),"", INDEX(H1611:H$4003,MATCH(FALSE,ISBLANK(H1611:H$4003),0))  ),I1609
)</f>
        <v>63A63</v>
      </c>
      <c r="J1610" s="299" t="str">
        <f t="array" ref="J1610">INDEX($H$4:$H1610, _xlfn.XMATCH(FALSE,ISBLANK($H$4:$H1610),0,-1))</f>
        <v>63A</v>
      </c>
      <c r="K16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0" s="299" t="str">
        <f>IF(ISBLANK(Master[[#This Row],[Depot override]]), Master[[#This Row],[Depot]], Master[[#This Row],[Depot override]])</f>
        <v>PRV</v>
      </c>
      <c r="M1610" s="300" t="str">
        <f>Master[[#This Row],[Depot]] &amp; Master[[#This Row],[ETM Route No]]</f>
        <v>PRV134</v>
      </c>
      <c r="N16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0" s="302" t="str" cm="1">
        <f t="array" ref="O1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0" s="302"/>
      <c r="Q1610" s="302">
        <v>134</v>
      </c>
      <c r="R1610" s="302"/>
      <c r="S1610" s="302"/>
      <c r="T1610" s="627" t="str">
        <f>IF(ISBLANK($BH1610),"",IFERROR(VLOOKUP($BH1610,Loc2Code,2,FALSE),VLOOKUP($BH1610,Code2Loc,1,FALSE)))</f>
        <v>MPS</v>
      </c>
      <c r="U1610" s="303" t="str">
        <f>IF( AND(LEN(BI1610)=0, LEN(BJ1610)=0), "", IFERROR(VLOOKUP(IF(LEN($BI1610)=0,$BJ1610,$BI1610),Loc2Code,2,FALSE),VLOOKUP(IF(LEN($BI1610)=0,$BJ1610,$BI1610),Code2Loc,1,FALSE)))</f>
        <v/>
      </c>
      <c r="V1610" s="303" t="str">
        <f>IF( LEN(IF(LEN(BI1610)=0,BK1610,BJ1610))=0, "", IFERROR(VLOOKUP(IF(LEN(BI1610)=0,BK1610,BJ1610),Loc2Code,2,FALSE),VLOOKUP(IF(LEN(BI1610)=0,BK1610,BJ1610),Code2Loc,1,FALSE)))</f>
        <v/>
      </c>
      <c r="W1610" s="303" t="str">
        <f>IF( LEN(IF(LEN(BI1610)=0,"",BK1610))=0, "", IFERROR(VLOOKUP(IF(LEN(BI1610)=0,"",BK1610),Loc2Code,2,FALSE),VLOOKUP(IF(LEN(BI1610)=0,"",BK1610),Code2Loc,1,FALSE)))</f>
        <v/>
      </c>
      <c r="X1610" s="303" t="str">
        <f>IF( LEN(IF(LEN(BM1610)=0, "", BL1610))=0, "", IFERROR(VLOOKUP(IF(LEN(BM1610)=0, "", BL1610),Loc2Code,2,FALSE),VLOOKUP(IF(LEN(BM1610)=0, "", BL1610),Code2Loc,1,FALSE)))</f>
        <v/>
      </c>
      <c r="Y1610" s="628" t="str">
        <f>IF( LEN(IF(LEN(BM1610)=0,BL1610,BM1610))=0, "", IFERROR(VLOOKUP(IF(LEN(BM1610)=0,BL1610,BM1610),Loc2Code,2,FALSE),VLOOKUP(IF(LEN(BM1610)=0,BL1610,BM1610),Code2Loc,1,FALSE)))</f>
        <v>PNJ</v>
      </c>
      <c r="Z1610" s="304" t="str">
        <f t="shared" si="101"/>
        <v>MAPUSA-PANAJI</v>
      </c>
      <c r="AA1610" s="963">
        <v>12</v>
      </c>
      <c r="AB1610" s="964"/>
      <c r="AC1610" s="910"/>
      <c r="AD1610" s="491"/>
      <c r="AE1610" s="489"/>
      <c r="AF1610" s="911"/>
      <c r="AG1610" s="667">
        <f>TIME(TRUNC(BQ1610),60*(BQ1610-TRUNC(BQ1610))/0.6,0)</f>
        <v>0.58333333333333337</v>
      </c>
      <c r="AH1610" s="557" t="str">
        <f>IF(BR1610="------", "",TIME(TRUNC(BR1610),60*(BR1610-TRUNC(BR1610))/0.6,0))</f>
        <v/>
      </c>
      <c r="AI1610" s="557"/>
      <c r="AJ1610" s="557"/>
      <c r="AK1610" s="557"/>
      <c r="AL1610" s="668">
        <f>TIME(TRUNC(BS1610),60*(BS1610-TRUNC(BS1610))/0.6,0)</f>
        <v>0.59375</v>
      </c>
      <c r="AM1610" s="963"/>
      <c r="AN1610" s="964"/>
      <c r="AO1610" s="659">
        <f>TIME(TRUNC(BT1610),60*(BT1610-TRUNC(BT1610))/0.6,0)</f>
        <v>0</v>
      </c>
      <c r="AP1610" s="660">
        <f>TIME(TRUNC(BU1610),60*(BU1610-TRUNC(BU1610))/0.6,0)</f>
        <v>0</v>
      </c>
      <c r="AQ1610" s="370" t="str">
        <f>IF($J1610&lt;&gt;$J1611,SUMIFS(Master[Kms],Master[Leg],Master[[#This Row],[Leg]],Master[Depot],Master[[#This Row],[Depot]]),"")</f>
        <v/>
      </c>
      <c r="AR1610" s="659">
        <f>TIME(TRUNC(BV1610),60*(BV1610-TRUNC(BV1610))/0.6,0)</f>
        <v>0</v>
      </c>
      <c r="AS1610" s="660">
        <f>TIME(TRUNC(BW1610),60*(BW1610-TRUNC(BW1610))/0.6,0)</f>
        <v>0</v>
      </c>
      <c r="AT1610" s="963"/>
      <c r="AU1610" s="964"/>
      <c r="AV1610" s="489" t="str">
        <f t="shared" si="103"/>
        <v/>
      </c>
      <c r="AW1610" s="489" t="str">
        <f t="shared" si="104"/>
        <v/>
      </c>
      <c r="AX1610" s="508" t="s">
        <v>1484</v>
      </c>
      <c r="AY16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10" s="704" t="str">
        <f t="shared" si="102"/>
        <v>PANAJI-MAPUSA</v>
      </c>
      <c r="BD1610" s="704" t="str">
        <f>IF($Z1610&lt;$BC1610,$Z1610,$BC1610)</f>
        <v>MAPUSA-PANAJI</v>
      </c>
      <c r="BE1610" s="811">
        <f>IF(ISNUMBER(FIND("A",Master[[#This Row],[Leg]])), DATE(1900, 1, 1), DATE(1900,1,1)+1) + Master[[#This Row],[Dep]]</f>
        <v>1.5833333333333335</v>
      </c>
      <c r="BF1610" s="301">
        <f>IF(Master[[#This Row],[Arr]]&lt;Master[[#This Row],[Dep]], 1, 0)</f>
        <v>0</v>
      </c>
      <c r="BG1610" s="81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610" s="768" t="str">
        <f>TRIM(MID(SUBSTITUTE($BN1610,"-",REPT(" ",LEN($BN1610))),(1-1)*LEN($BN1610)+1,LEN($BN1610)))</f>
        <v>MPS</v>
      </c>
      <c r="BI1610" s="768" t="str">
        <f>TRIM(MID(SUBSTITUTE($BN1610,"-",REPT(" ",LEN($BN1610))),(2-1)*LEN($BN1610)+1,LEN($BN1610)))</f>
        <v/>
      </c>
      <c r="BJ1610" s="768" t="str">
        <f>TRIM(MID(SUBSTITUTE($BO1610,"-",REPT(" ",LEN($BO1610))),(1-1)*LEN($BO1610)+1,LEN($BO1610)))</f>
        <v/>
      </c>
      <c r="BK1610" s="768" t="str">
        <f>TRIM(MID(SUBSTITUTE($BO1610,"-",REPT(" ",LEN($BO1610))),(2-1)*LEN($BO1610)+1,LEN($BO1610)))</f>
        <v/>
      </c>
      <c r="BL1610" s="768" t="str">
        <f>TRIM(MID(SUBSTITUTE($BP1610,"-",REPT(" ",LEN($BP1610))),(1-1)*LEN($BP1610)+1,LEN($BP1610)))</f>
        <v>PNJ</v>
      </c>
      <c r="BM1610" s="768" t="str">
        <f>TRIM(MID(SUBSTITUTE($BP1610,"-",REPT(" ",LEN($BP1610))),(2-1)*LEN($BP1610)+1,LEN($BP1610)))</f>
        <v/>
      </c>
      <c r="BN1610" s="505" t="s">
        <v>30</v>
      </c>
      <c r="BO1610" s="712" t="s">
        <v>159</v>
      </c>
      <c r="BP1610" s="529" t="s">
        <v>2</v>
      </c>
      <c r="BQ1610" s="812" t="s">
        <v>239</v>
      </c>
      <c r="BR1610" s="712" t="s">
        <v>159</v>
      </c>
      <c r="BS1610" s="812" t="s">
        <v>1329</v>
      </c>
      <c r="BT1610" s="505"/>
      <c r="BU1610" s="505"/>
      <c r="BV1610" s="710"/>
      <c r="BW1610" s="710"/>
    </row>
    <row r="1611" spans="1:75">
      <c r="A1611" s="366" t="s">
        <v>287</v>
      </c>
      <c r="B1611" s="294" t="str">
        <f t="array" ref="B1611">VLOOKUP(INDEX($C$4:$C1611,_xlfn.XMATCH(FALSE,ISBLANK($C$4:$C1611),0,-1)), BusTypeLookup,2,FALSE)</f>
        <v>Mini-40</v>
      </c>
      <c r="C1611" s="489"/>
      <c r="D1611" s="494"/>
      <c r="E1611" s="297" t="str" cm="1">
        <f t="array" ref="E1611">IF( NOT(ISBLANK(Master[[#This Row],[Trip Type override]])), Master[[#This Row],[Trip Type override]], _xlfn.IFS( NOT(ISNUMBER($AA1611)), "Non-service", ISNUMBER(SEARCH(TripTypeMaster!$A$2, $AX1611)), TripTypeMaster!$A$2, OR(
ISNUMBER(SEARCH("SCHOOL TRIP", $AX1611)),ISNUMBER(SEARCH("SCHOL", $AX1611)),ISNUMBER(SEARCH("SCOL", $AX1611)),ISNUMBER(SEARCH("SCL", $AX1611)),ISNUMBER(SEARCH("SCHL", $AX1611)),VLOOKUP(Master[[#This Row],[From Code]], Code2Loc, 4,FALSE)="Aided school",VLOOKUP(Master[[#This Row],[Destination Code]], Code2Loc, 4,FALSE)="Aided school"
), "Aided school", ISNUMBER(SEARCH("Express", $AX1611)), "Express", ISNUMBER(SEARCH("Luxury-45", $B1611)), "Interstate pre-booked",  TRUE, "Local") )</f>
        <v>Shuttle</v>
      </c>
      <c r="F1611" s="298"/>
      <c r="G1611" s="298"/>
      <c r="H1611" s="488"/>
      <c r="I1611" s="299" t="str" cm="1">
        <f t="array" ref="I1611">IF(
ISNUMBER(FIND("A",H1611)),
H1611 &amp; IF(ISNUMBER(FIND("A",     INDEX(H1612:H$4003,MATCH(FALSE,ISBLANK(H1612:H$4003),0)))),"", INDEX(H1612:H$4003,MATCH(FALSE,ISBLANK(H1612:H$4003),0))  ),I1610
)</f>
        <v>63A63</v>
      </c>
      <c r="J1611" s="299" t="str">
        <f t="array" ref="J1611">INDEX($H$4:$H1611, _xlfn.XMATCH(FALSE,ISBLANK($H$4:$H1611),0,-1))</f>
        <v>63A</v>
      </c>
      <c r="K16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1" s="299" t="str">
        <f>IF(ISBLANK(Master[[#This Row],[Depot override]]), Master[[#This Row],[Depot]], Master[[#This Row],[Depot override]])</f>
        <v>PRV</v>
      </c>
      <c r="M1611" s="300" t="str">
        <f>Master[[#This Row],[Depot]] &amp; Master[[#This Row],[ETM Route No]]</f>
        <v>PRV134</v>
      </c>
      <c r="N16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1" s="302" t="str" cm="1">
        <f t="array" ref="O1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1" s="302"/>
      <c r="Q1611" s="302">
        <v>134</v>
      </c>
      <c r="R1611" s="302"/>
      <c r="S1611" s="302"/>
      <c r="T1611" s="627" t="str">
        <f>IF(ISBLANK($BH1611),"",IFERROR(VLOOKUP($BH1611,Loc2Code,2,FALSE),VLOOKUP($BH1611,Code2Loc,1,FALSE)))</f>
        <v>PNJ</v>
      </c>
      <c r="U1611" s="303" t="str">
        <f>IF( AND(LEN(BI1611)=0, LEN(BJ1611)=0), "", IFERROR(VLOOKUP(IF(LEN($BI1611)=0,$BJ1611,$BI1611),Loc2Code,2,FALSE),VLOOKUP(IF(LEN($BI1611)=0,$BJ1611,$BI1611),Code2Loc,1,FALSE)))</f>
        <v/>
      </c>
      <c r="V1611" s="303" t="str">
        <f>IF( LEN(IF(LEN(BI1611)=0,BK1611,BJ1611))=0, "", IFERROR(VLOOKUP(IF(LEN(BI1611)=0,BK1611,BJ1611),Loc2Code,2,FALSE),VLOOKUP(IF(LEN(BI1611)=0,BK1611,BJ1611),Code2Loc,1,FALSE)))</f>
        <v/>
      </c>
      <c r="W1611" s="303" t="str">
        <f>IF( LEN(IF(LEN(BI1611)=0,"",BK1611))=0, "", IFERROR(VLOOKUP(IF(LEN(BI1611)=0,"",BK1611),Loc2Code,2,FALSE),VLOOKUP(IF(LEN(BI1611)=0,"",BK1611),Code2Loc,1,FALSE)))</f>
        <v/>
      </c>
      <c r="X1611" s="303" t="str">
        <f>IF( LEN(IF(LEN(BM1611)=0, "", BL1611))=0, "", IFERROR(VLOOKUP(IF(LEN(BM1611)=0, "", BL1611),Loc2Code,2,FALSE),VLOOKUP(IF(LEN(BM1611)=0, "", BL1611),Code2Loc,1,FALSE)))</f>
        <v/>
      </c>
      <c r="Y1611" s="628" t="str">
        <f>IF( LEN(IF(LEN(BM1611)=0,BL1611,BM1611))=0, "", IFERROR(VLOOKUP(IF(LEN(BM1611)=0,BL1611,BM1611),Loc2Code,2,FALSE),VLOOKUP(IF(LEN(BM1611)=0,BL1611,BM1611),Code2Loc,1,FALSE)))</f>
        <v>MPS</v>
      </c>
      <c r="Z1611" s="304" t="str">
        <f t="shared" si="101"/>
        <v>PANAJI-MAPUSA</v>
      </c>
      <c r="AA1611" s="963">
        <v>12</v>
      </c>
      <c r="AB1611" s="964"/>
      <c r="AC1611" s="910"/>
      <c r="AD1611" s="491"/>
      <c r="AE1611" s="489"/>
      <c r="AF1611" s="911"/>
      <c r="AG1611" s="667">
        <f>TIME(TRUNC(BQ1611),60*(BQ1611-TRUNC(BQ1611))/0.6,0)</f>
        <v>0.63541666666666663</v>
      </c>
      <c r="AH1611" s="557" t="str">
        <f>IF(BR1611="------", "",TIME(TRUNC(BR1611),60*(BR1611-TRUNC(BR1611))/0.6,0))</f>
        <v/>
      </c>
      <c r="AI1611" s="557"/>
      <c r="AJ1611" s="557"/>
      <c r="AK1611" s="557"/>
      <c r="AL1611" s="668">
        <f>TIME(TRUNC(BS1611),60*(BS1611-TRUNC(BS1611))/0.6,0)</f>
        <v>0.65625</v>
      </c>
      <c r="AM1611" s="963"/>
      <c r="AN1611" s="964"/>
      <c r="AO1611" s="659">
        <f>TIME(TRUNC(BT1611),60*(BT1611-TRUNC(BT1611))/0.6,0)</f>
        <v>0</v>
      </c>
      <c r="AP1611" s="660">
        <f>TIME(TRUNC(BU1611),60*(BU1611-TRUNC(BU1611))/0.6,0)</f>
        <v>0</v>
      </c>
      <c r="AQ1611" s="370" t="str">
        <f>IF($J1611&lt;&gt;$J1612,SUMIFS(Master[Kms],Master[Leg],Master[[#This Row],[Leg]],Master[Depot],Master[[#This Row],[Depot]]),"")</f>
        <v/>
      </c>
      <c r="AR1611" s="659">
        <f>TIME(TRUNC(BV1611),60*(BV1611-TRUNC(BV1611))/0.6,0)</f>
        <v>0</v>
      </c>
      <c r="AS1611" s="660">
        <f>TIME(TRUNC(BW1611),60*(BW1611-TRUNC(BW1611))/0.6,0)</f>
        <v>0</v>
      </c>
      <c r="AT1611" s="963"/>
      <c r="AU1611" s="964"/>
      <c r="AV1611" s="489" t="str">
        <f t="shared" si="103"/>
        <v/>
      </c>
      <c r="AW1611" s="489" t="str">
        <f t="shared" si="104"/>
        <v/>
      </c>
      <c r="AX1611" s="374" t="s">
        <v>3</v>
      </c>
      <c r="AY16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1" s="704" t="str">
        <f t="shared" si="102"/>
        <v>MAPUSA-PANAJI</v>
      </c>
      <c r="BD1611" s="704" t="str">
        <f>IF($Z1611&lt;$BC1611,$Z1611,$BC1611)</f>
        <v>MAPUSA-PANAJI</v>
      </c>
      <c r="BE1611" s="811">
        <f>IF(ISNUMBER(FIND("A",Master[[#This Row],[Leg]])), DATE(1900, 1, 1), DATE(1900,1,1)+1) + Master[[#This Row],[Dep]]</f>
        <v>1.6354166666666665</v>
      </c>
      <c r="BF1611" s="301">
        <f>IF(Master[[#This Row],[Arr]]&lt;Master[[#This Row],[Dep]], 1, 0)</f>
        <v>0</v>
      </c>
      <c r="BG1611" s="81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611" s="768" t="str">
        <f>TRIM(MID(SUBSTITUTE($BN1611,"-",REPT(" ",LEN($BN1611))),(1-1)*LEN($BN1611)+1,LEN($BN1611)))</f>
        <v>PNJ</v>
      </c>
      <c r="BI1611" s="768" t="str">
        <f>TRIM(MID(SUBSTITUTE($BN1611,"-",REPT(" ",LEN($BN1611))),(2-1)*LEN($BN1611)+1,LEN($BN1611)))</f>
        <v/>
      </c>
      <c r="BJ1611" s="768" t="str">
        <f>TRIM(MID(SUBSTITUTE($BO1611,"-",REPT(" ",LEN($BO1611))),(1-1)*LEN($BO1611)+1,LEN($BO1611)))</f>
        <v/>
      </c>
      <c r="BK1611" s="768" t="str">
        <f>TRIM(MID(SUBSTITUTE($BO1611,"-",REPT(" ",LEN($BO1611))),(2-1)*LEN($BO1611)+1,LEN($BO1611)))</f>
        <v/>
      </c>
      <c r="BL1611" s="768" t="str">
        <f>TRIM(MID(SUBSTITUTE($BP1611,"-",REPT(" ",LEN($BP1611))),(1-1)*LEN($BP1611)+1,LEN($BP1611)))</f>
        <v>MPS</v>
      </c>
      <c r="BM1611" s="768" t="str">
        <f>TRIM(MID(SUBSTITUTE($BP1611,"-",REPT(" ",LEN($BP1611))),(2-1)*LEN($BP1611)+1,LEN($BP1611)))</f>
        <v/>
      </c>
      <c r="BN1611" s="505" t="s">
        <v>2</v>
      </c>
      <c r="BO1611" s="712" t="s">
        <v>159</v>
      </c>
      <c r="BP1611" s="529" t="s">
        <v>30</v>
      </c>
      <c r="BQ1611" s="812" t="s">
        <v>240</v>
      </c>
      <c r="BR1611" s="712" t="s">
        <v>159</v>
      </c>
      <c r="BS1611" s="812" t="s">
        <v>303</v>
      </c>
      <c r="BT1611" s="505"/>
      <c r="BU1611" s="505"/>
      <c r="BV1611" s="710"/>
      <c r="BW1611" s="710"/>
    </row>
    <row r="1612" spans="1:75">
      <c r="A1612" s="366" t="s">
        <v>287</v>
      </c>
      <c r="B1612" s="294" t="str">
        <f t="array" ref="B1612">VLOOKUP(INDEX($C$4:$C1612,_xlfn.XMATCH(FALSE,ISBLANK($C$4:$C1612),0,-1)), BusTypeLookup,2,FALSE)</f>
        <v>Mini-40</v>
      </c>
      <c r="C1612" s="489"/>
      <c r="D1612" s="494"/>
      <c r="E1612" s="297" t="str" cm="1">
        <f t="array" ref="E1612">IF( NOT(ISBLANK(Master[[#This Row],[Trip Type override]])), Master[[#This Row],[Trip Type override]], _xlfn.IFS( NOT(ISNUMBER($AA1612)), "Non-service", ISNUMBER(SEARCH(TripTypeMaster!$A$2, $AX1612)), TripTypeMaster!$A$2, OR(
ISNUMBER(SEARCH("SCHOOL TRIP", $AX1612)),ISNUMBER(SEARCH("SCHOL", $AX1612)),ISNUMBER(SEARCH("SCOL", $AX1612)),ISNUMBER(SEARCH("SCL", $AX1612)),ISNUMBER(SEARCH("SCHL", $AX1612)),VLOOKUP(Master[[#This Row],[From Code]], Code2Loc, 4,FALSE)="Aided school",VLOOKUP(Master[[#This Row],[Destination Code]], Code2Loc, 4,FALSE)="Aided school"
), "Aided school", ISNUMBER(SEARCH("Express", $AX1612)), "Express", ISNUMBER(SEARCH("Luxury-45", $B1612)), "Interstate pre-booked",  TRUE, "Local") )</f>
        <v>Shuttle</v>
      </c>
      <c r="F1612" s="298"/>
      <c r="G1612" s="298"/>
      <c r="H1612" s="488"/>
      <c r="I1612" s="299" t="str" cm="1">
        <f t="array" ref="I1612">IF(
ISNUMBER(FIND("A",H1612)),
H1612 &amp; IF(ISNUMBER(FIND("A",     INDEX(H1613:H$4003,MATCH(FALSE,ISBLANK(H1613:H$4003),0)))),"", INDEX(H1613:H$4003,MATCH(FALSE,ISBLANK(H1613:H$4003),0))  ),I1611
)</f>
        <v>63A63</v>
      </c>
      <c r="J1612" s="299" t="str">
        <f t="array" ref="J1612">INDEX($H$4:$H1612, _xlfn.XMATCH(FALSE,ISBLANK($H$4:$H1612),0,-1))</f>
        <v>63A</v>
      </c>
      <c r="K16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2" s="299" t="str">
        <f>IF(ISBLANK(Master[[#This Row],[Depot override]]), Master[[#This Row],[Depot]], Master[[#This Row],[Depot override]])</f>
        <v>PRV</v>
      </c>
      <c r="M1612" s="300" t="str">
        <f>Master[[#This Row],[Depot]] &amp; Master[[#This Row],[ETM Route No]]</f>
        <v>PRV134</v>
      </c>
      <c r="N16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2" s="302" t="str" cm="1">
        <f t="array" ref="O1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2" s="302"/>
      <c r="Q1612" s="302">
        <v>134</v>
      </c>
      <c r="R1612" s="302"/>
      <c r="S1612" s="302"/>
      <c r="T1612" s="627" t="str">
        <f>IF(ISBLANK($BH1612),"",IFERROR(VLOOKUP($BH1612,Loc2Code,2,FALSE),VLOOKUP($BH1612,Code2Loc,1,FALSE)))</f>
        <v>MPS</v>
      </c>
      <c r="U1612" s="303" t="str">
        <f>IF( AND(LEN(BI1612)=0, LEN(BJ1612)=0), "", IFERROR(VLOOKUP(IF(LEN($BI1612)=0,$BJ1612,$BI1612),Loc2Code,2,FALSE),VLOOKUP(IF(LEN($BI1612)=0,$BJ1612,$BI1612),Code2Loc,1,FALSE)))</f>
        <v/>
      </c>
      <c r="V1612" s="303" t="str">
        <f>IF( LEN(IF(LEN(BI1612)=0,BK1612,BJ1612))=0, "", IFERROR(VLOOKUP(IF(LEN(BI1612)=0,BK1612,BJ1612),Loc2Code,2,FALSE),VLOOKUP(IF(LEN(BI1612)=0,BK1612,BJ1612),Code2Loc,1,FALSE)))</f>
        <v/>
      </c>
      <c r="W1612" s="303" t="str">
        <f>IF( LEN(IF(LEN(BI1612)=0,"",BK1612))=0, "", IFERROR(VLOOKUP(IF(LEN(BI1612)=0,"",BK1612),Loc2Code,2,FALSE),VLOOKUP(IF(LEN(BI1612)=0,"",BK1612),Code2Loc,1,FALSE)))</f>
        <v/>
      </c>
      <c r="X1612" s="303" t="str">
        <f>IF( LEN(IF(LEN(BM1612)=0, "", BL1612))=0, "", IFERROR(VLOOKUP(IF(LEN(BM1612)=0, "", BL1612),Loc2Code,2,FALSE),VLOOKUP(IF(LEN(BM1612)=0, "", BL1612),Code2Loc,1,FALSE)))</f>
        <v/>
      </c>
      <c r="Y1612" s="628" t="str">
        <f>IF( LEN(IF(LEN(BM1612)=0,BL1612,BM1612))=0, "", IFERROR(VLOOKUP(IF(LEN(BM1612)=0,BL1612,BM1612),Loc2Code,2,FALSE),VLOOKUP(IF(LEN(BM1612)=0,BL1612,BM1612),Code2Loc,1,FALSE)))</f>
        <v>PNJ</v>
      </c>
      <c r="Z1612" s="304" t="str">
        <f t="shared" si="101"/>
        <v>MAPUSA-PANAJI</v>
      </c>
      <c r="AA1612" s="963">
        <v>12</v>
      </c>
      <c r="AB1612" s="964"/>
      <c r="AC1612" s="910"/>
      <c r="AD1612" s="491"/>
      <c r="AE1612" s="489"/>
      <c r="AF1612" s="911"/>
      <c r="AG1612" s="667">
        <f>TIME(TRUNC(BQ1612),60*(BQ1612-TRUNC(BQ1612))/0.6,0)</f>
        <v>0.66666666666666663</v>
      </c>
      <c r="AH1612" s="557" t="str">
        <f>IF(BR1612="------", "",TIME(TRUNC(BR1612),60*(BR1612-TRUNC(BR1612))/0.6,0))</f>
        <v/>
      </c>
      <c r="AI1612" s="557"/>
      <c r="AJ1612" s="557"/>
      <c r="AK1612" s="557"/>
      <c r="AL1612" s="668">
        <f>TIME(TRUNC(BS1612),60*(BS1612-TRUNC(BS1612))/0.6,0)</f>
        <v>0.6875</v>
      </c>
      <c r="AM1612" s="963"/>
      <c r="AN1612" s="964"/>
      <c r="AO1612" s="659">
        <f>TIME(TRUNC(BT1612),60*(BT1612-TRUNC(BT1612))/0.6,0)</f>
        <v>0</v>
      </c>
      <c r="AP1612" s="660">
        <f>TIME(TRUNC(BU1612),60*(BU1612-TRUNC(BU1612))/0.6,0)</f>
        <v>0</v>
      </c>
      <c r="AQ1612" s="370" t="str">
        <f>IF($J1612&lt;&gt;$J1613,SUMIFS(Master[Kms],Master[Leg],Master[[#This Row],[Leg]],Master[Depot],Master[[#This Row],[Depot]]),"")</f>
        <v/>
      </c>
      <c r="AR1612" s="659">
        <f>TIME(TRUNC(BV1612),60*(BV1612-TRUNC(BV1612))/0.6,0)</f>
        <v>0</v>
      </c>
      <c r="AS1612" s="660">
        <f>TIME(TRUNC(BW1612),60*(BW1612-TRUNC(BW1612))/0.6,0)</f>
        <v>0</v>
      </c>
      <c r="AT1612" s="963"/>
      <c r="AU1612" s="964"/>
      <c r="AV1612" s="489" t="str">
        <f t="shared" si="103"/>
        <v/>
      </c>
      <c r="AW1612" s="489" t="str">
        <f t="shared" si="104"/>
        <v/>
      </c>
      <c r="AX1612" s="374" t="s">
        <v>3</v>
      </c>
      <c r="AY16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12" s="704" t="str">
        <f t="shared" si="102"/>
        <v>PANAJI-MAPUSA</v>
      </c>
      <c r="BD1612" s="704" t="str">
        <f>IF($Z1612&lt;$BC1612,$Z1612,$BC1612)</f>
        <v>MAPUSA-PANAJI</v>
      </c>
      <c r="BE1612" s="811">
        <f>IF(ISNUMBER(FIND("A",Master[[#This Row],[Leg]])), DATE(1900, 1, 1), DATE(1900,1,1)+1) + Master[[#This Row],[Dep]]</f>
        <v>1.6666666666666665</v>
      </c>
      <c r="BF1612" s="301">
        <f>IF(Master[[#This Row],[Arr]]&lt;Master[[#This Row],[Dep]], 1, 0)</f>
        <v>0</v>
      </c>
      <c r="BG1612" s="81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612" s="768" t="str">
        <f>TRIM(MID(SUBSTITUTE($BN1612,"-",REPT(" ",LEN($BN1612))),(1-1)*LEN($BN1612)+1,LEN($BN1612)))</f>
        <v>MPS</v>
      </c>
      <c r="BI1612" s="768" t="str">
        <f>TRIM(MID(SUBSTITUTE($BN1612,"-",REPT(" ",LEN($BN1612))),(2-1)*LEN($BN1612)+1,LEN($BN1612)))</f>
        <v/>
      </c>
      <c r="BJ1612" s="768" t="str">
        <f>TRIM(MID(SUBSTITUTE($BO1612,"-",REPT(" ",LEN($BO1612))),(1-1)*LEN($BO1612)+1,LEN($BO1612)))</f>
        <v/>
      </c>
      <c r="BK1612" s="768" t="str">
        <f>TRIM(MID(SUBSTITUTE($BO1612,"-",REPT(" ",LEN($BO1612))),(2-1)*LEN($BO1612)+1,LEN($BO1612)))</f>
        <v/>
      </c>
      <c r="BL1612" s="768" t="str">
        <f>TRIM(MID(SUBSTITUTE($BP1612,"-",REPT(" ",LEN($BP1612))),(1-1)*LEN($BP1612)+1,LEN($BP1612)))</f>
        <v>PNJ</v>
      </c>
      <c r="BM1612" s="768" t="str">
        <f>TRIM(MID(SUBSTITUTE($BP1612,"-",REPT(" ",LEN($BP1612))),(2-1)*LEN($BP1612)+1,LEN($BP1612)))</f>
        <v/>
      </c>
      <c r="BN1612" s="505" t="s">
        <v>30</v>
      </c>
      <c r="BO1612" s="712" t="s">
        <v>159</v>
      </c>
      <c r="BP1612" s="529" t="s">
        <v>2</v>
      </c>
      <c r="BQ1612" s="812" t="s">
        <v>256</v>
      </c>
      <c r="BR1612" s="712" t="s">
        <v>159</v>
      </c>
      <c r="BS1612" s="812" t="s">
        <v>607</v>
      </c>
      <c r="BT1612" s="505"/>
      <c r="BU1612" s="505"/>
      <c r="BV1612" s="710"/>
      <c r="BW1612" s="710"/>
    </row>
    <row r="1613" spans="1:75">
      <c r="A1613" s="366" t="s">
        <v>287</v>
      </c>
      <c r="B1613" s="294" t="str">
        <f t="array" ref="B1613">VLOOKUP(INDEX($C$4:$C1613,_xlfn.XMATCH(FALSE,ISBLANK($C$4:$C1613),0,-1)), BusTypeLookup,2,FALSE)</f>
        <v>Mini-40</v>
      </c>
      <c r="C1613" s="489"/>
      <c r="D1613" s="494"/>
      <c r="E1613" s="297" t="str" cm="1">
        <f t="array" ref="E1613">IF( NOT(ISBLANK(Master[[#This Row],[Trip Type override]])), Master[[#This Row],[Trip Type override]], _xlfn.IFS( NOT(ISNUMBER($AA1613)), "Non-service", ISNUMBER(SEARCH(TripTypeMaster!$A$2, $AX1613)), TripTypeMaster!$A$2, OR(
ISNUMBER(SEARCH("SCHOOL TRIP", $AX1613)),ISNUMBER(SEARCH("SCHOL", $AX1613)),ISNUMBER(SEARCH("SCOL", $AX1613)),ISNUMBER(SEARCH("SCL", $AX1613)),ISNUMBER(SEARCH("SCHL", $AX1613)),VLOOKUP(Master[[#This Row],[From Code]], Code2Loc, 4,FALSE)="Aided school",VLOOKUP(Master[[#This Row],[Destination Code]], Code2Loc, 4,FALSE)="Aided school"
), "Aided school", ISNUMBER(SEARCH("Express", $AX1613)), "Express", ISNUMBER(SEARCH("Luxury-45", $B1613)), "Interstate pre-booked",  TRUE, "Local") )</f>
        <v>Shuttle</v>
      </c>
      <c r="F1613" s="298"/>
      <c r="G1613" s="298"/>
      <c r="H1613" s="488"/>
      <c r="I1613" s="299" t="str" cm="1">
        <f t="array" ref="I1613">IF(
ISNUMBER(FIND("A",H1613)),
H1613 &amp; IF(ISNUMBER(FIND("A",     INDEX(H1614:H$4003,MATCH(FALSE,ISBLANK(H1614:H$4003),0)))),"", INDEX(H1614:H$4003,MATCH(FALSE,ISBLANK(H1614:H$4003),0))  ),I1612
)</f>
        <v>63A63</v>
      </c>
      <c r="J1613" s="299" t="str">
        <f t="array" ref="J1613">INDEX($H$4:$H1613, _xlfn.XMATCH(FALSE,ISBLANK($H$4:$H1613),0,-1))</f>
        <v>63A</v>
      </c>
      <c r="K16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3" s="299" t="str">
        <f>IF(ISBLANK(Master[[#This Row],[Depot override]]), Master[[#This Row],[Depot]], Master[[#This Row],[Depot override]])</f>
        <v>PRV</v>
      </c>
      <c r="M1613" s="300" t="str">
        <f>Master[[#This Row],[Depot]] &amp; Master[[#This Row],[ETM Route No]]</f>
        <v>PRV134</v>
      </c>
      <c r="N16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3" s="302" t="str" cm="1">
        <f t="array" ref="O1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3" s="302"/>
      <c r="Q1613" s="302">
        <v>134</v>
      </c>
      <c r="R1613" s="302"/>
      <c r="S1613" s="302"/>
      <c r="T1613" s="627" t="str">
        <f>IF(ISBLANK($BH1613),"",IFERROR(VLOOKUP($BH1613,Loc2Code,2,FALSE),VLOOKUP($BH1613,Code2Loc,1,FALSE)))</f>
        <v>PNJ</v>
      </c>
      <c r="U1613" s="303" t="str">
        <f>IF( AND(LEN(BI1613)=0, LEN(BJ1613)=0), "", IFERROR(VLOOKUP(IF(LEN($BI1613)=0,$BJ1613,$BI1613),Loc2Code,2,FALSE),VLOOKUP(IF(LEN($BI1613)=0,$BJ1613,$BI1613),Code2Loc,1,FALSE)))</f>
        <v/>
      </c>
      <c r="V1613" s="303" t="str">
        <f>IF( LEN(IF(LEN(BI1613)=0,BK1613,BJ1613))=0, "", IFERROR(VLOOKUP(IF(LEN(BI1613)=0,BK1613,BJ1613),Loc2Code,2,FALSE),VLOOKUP(IF(LEN(BI1613)=0,BK1613,BJ1613),Code2Loc,1,FALSE)))</f>
        <v/>
      </c>
      <c r="W1613" s="303" t="str">
        <f>IF( LEN(IF(LEN(BI1613)=0,"",BK1613))=0, "", IFERROR(VLOOKUP(IF(LEN(BI1613)=0,"",BK1613),Loc2Code,2,FALSE),VLOOKUP(IF(LEN(BI1613)=0,"",BK1613),Code2Loc,1,FALSE)))</f>
        <v/>
      </c>
      <c r="X1613" s="303" t="str">
        <f>IF( LEN(IF(LEN(BM1613)=0, "", BL1613))=0, "", IFERROR(VLOOKUP(IF(LEN(BM1613)=0, "", BL1613),Loc2Code,2,FALSE),VLOOKUP(IF(LEN(BM1613)=0, "", BL1613),Code2Loc,1,FALSE)))</f>
        <v/>
      </c>
      <c r="Y1613" s="628" t="str">
        <f>IF( LEN(IF(LEN(BM1613)=0,BL1613,BM1613))=0, "", IFERROR(VLOOKUP(IF(LEN(BM1613)=0,BL1613,BM1613),Loc2Code,2,FALSE),VLOOKUP(IF(LEN(BM1613)=0,BL1613,BM1613),Code2Loc,1,FALSE)))</f>
        <v>MPS</v>
      </c>
      <c r="Z1613" s="304" t="str">
        <f t="shared" si="101"/>
        <v>PANAJI-MAPUSA</v>
      </c>
      <c r="AA1613" s="963">
        <v>12</v>
      </c>
      <c r="AB1613" s="964"/>
      <c r="AC1613" s="910"/>
      <c r="AD1613" s="491"/>
      <c r="AE1613" s="489"/>
      <c r="AF1613" s="911"/>
      <c r="AG1613" s="667">
        <f>TIME(TRUNC(BQ1613),60*(BQ1613-TRUNC(BQ1613))/0.6,0)</f>
        <v>0.69791666666666663</v>
      </c>
      <c r="AH1613" s="557" t="str">
        <f>IF(BR1613="------", "",TIME(TRUNC(BR1613),60*(BR1613-TRUNC(BR1613))/0.6,0))</f>
        <v/>
      </c>
      <c r="AI1613" s="557"/>
      <c r="AJ1613" s="557"/>
      <c r="AK1613" s="557"/>
      <c r="AL1613" s="668">
        <f>TIME(TRUNC(BS1613),60*(BS1613-TRUNC(BS1613))/0.6,0)</f>
        <v>0.71875</v>
      </c>
      <c r="AM1613" s="963"/>
      <c r="AN1613" s="964"/>
      <c r="AO1613" s="659">
        <f>TIME(TRUNC(BT1613),60*(BT1613-TRUNC(BT1613))/0.6,0)</f>
        <v>0</v>
      </c>
      <c r="AP1613" s="660">
        <f>TIME(TRUNC(BU1613),60*(BU1613-TRUNC(BU1613))/0.6,0)</f>
        <v>0</v>
      </c>
      <c r="AQ1613" s="370" t="str">
        <f>IF($J1613&lt;&gt;$J1614,SUMIFS(Master[Kms],Master[Leg],Master[[#This Row],[Leg]],Master[Depot],Master[[#This Row],[Depot]]),"")</f>
        <v/>
      </c>
      <c r="AR1613" s="659">
        <f>TIME(TRUNC(BV1613),60*(BV1613-TRUNC(BV1613))/0.6,0)</f>
        <v>0</v>
      </c>
      <c r="AS1613" s="660">
        <f>TIME(TRUNC(BW1613),60*(BW1613-TRUNC(BW1613))/0.6,0)</f>
        <v>0</v>
      </c>
      <c r="AT1613" s="963"/>
      <c r="AU1613" s="964"/>
      <c r="AV1613" s="489" t="str">
        <f t="shared" si="103"/>
        <v/>
      </c>
      <c r="AW1613" s="489" t="str">
        <f t="shared" si="104"/>
        <v/>
      </c>
      <c r="AX1613" s="374" t="s">
        <v>3</v>
      </c>
      <c r="AY16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3" s="704" t="str">
        <f t="shared" si="102"/>
        <v>MAPUSA-PANAJI</v>
      </c>
      <c r="BD1613" s="704" t="str">
        <f>IF($Z1613&lt;$BC1613,$Z1613,$BC1613)</f>
        <v>MAPUSA-PANAJI</v>
      </c>
      <c r="BE1613" s="811">
        <f>IF(ISNUMBER(FIND("A",Master[[#This Row],[Leg]])), DATE(1900, 1, 1), DATE(1900,1,1)+1) + Master[[#This Row],[Dep]]</f>
        <v>1.6979166666666665</v>
      </c>
      <c r="BF1613" s="301">
        <f>IF(Master[[#This Row],[Arr]]&lt;Master[[#This Row],[Dep]], 1, 0)</f>
        <v>0</v>
      </c>
      <c r="BG1613" s="81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613" s="768" t="str">
        <f>TRIM(MID(SUBSTITUTE($BN1613,"-",REPT(" ",LEN($BN1613))),(1-1)*LEN($BN1613)+1,LEN($BN1613)))</f>
        <v>PNJ</v>
      </c>
      <c r="BI1613" s="768" t="str">
        <f>TRIM(MID(SUBSTITUTE($BN1613,"-",REPT(" ",LEN($BN1613))),(2-1)*LEN($BN1613)+1,LEN($BN1613)))</f>
        <v/>
      </c>
      <c r="BJ1613" s="768" t="str">
        <f>TRIM(MID(SUBSTITUTE($BO1613,"-",REPT(" ",LEN($BO1613))),(1-1)*LEN($BO1613)+1,LEN($BO1613)))</f>
        <v/>
      </c>
      <c r="BK1613" s="768" t="str">
        <f>TRIM(MID(SUBSTITUTE($BO1613,"-",REPT(" ",LEN($BO1613))),(2-1)*LEN($BO1613)+1,LEN($BO1613)))</f>
        <v/>
      </c>
      <c r="BL1613" s="768" t="str">
        <f>TRIM(MID(SUBSTITUTE($BP1613,"-",REPT(" ",LEN($BP1613))),(1-1)*LEN($BP1613)+1,LEN($BP1613)))</f>
        <v>MPS</v>
      </c>
      <c r="BM1613" s="768" t="str">
        <f>TRIM(MID(SUBSTITUTE($BP1613,"-",REPT(" ",LEN($BP1613))),(2-1)*LEN($BP1613)+1,LEN($BP1613)))</f>
        <v/>
      </c>
      <c r="BN1613" s="505" t="s">
        <v>2</v>
      </c>
      <c r="BO1613" s="712" t="s">
        <v>159</v>
      </c>
      <c r="BP1613" s="529" t="s">
        <v>30</v>
      </c>
      <c r="BQ1613" s="812" t="s">
        <v>1485</v>
      </c>
      <c r="BR1613" s="712" t="s">
        <v>159</v>
      </c>
      <c r="BS1613" s="812" t="s">
        <v>1334</v>
      </c>
      <c r="BT1613" s="505"/>
      <c r="BU1613" s="505"/>
      <c r="BV1613" s="710"/>
      <c r="BW1613" s="710"/>
    </row>
    <row r="1614" spans="1:75">
      <c r="A1614" s="366" t="s">
        <v>287</v>
      </c>
      <c r="B1614" s="294" t="str">
        <f t="array" ref="B1614">VLOOKUP(INDEX($C$4:$C1614,_xlfn.XMATCH(FALSE,ISBLANK($C$4:$C1614),0,-1)), BusTypeLookup,2,FALSE)</f>
        <v>Mini-40</v>
      </c>
      <c r="C1614" s="489"/>
      <c r="D1614" s="494"/>
      <c r="E1614" s="297" t="str" cm="1">
        <f t="array" ref="E1614">IF( NOT(ISBLANK(Master[[#This Row],[Trip Type override]])), Master[[#This Row],[Trip Type override]], _xlfn.IFS( NOT(ISNUMBER($AA1614)), "Non-service", ISNUMBER(SEARCH(TripTypeMaster!$A$2, $AX1614)), TripTypeMaster!$A$2, OR(
ISNUMBER(SEARCH("SCHOOL TRIP", $AX1614)),ISNUMBER(SEARCH("SCHOL", $AX1614)),ISNUMBER(SEARCH("SCOL", $AX1614)),ISNUMBER(SEARCH("SCL", $AX1614)),ISNUMBER(SEARCH("SCHL", $AX1614)),VLOOKUP(Master[[#This Row],[From Code]], Code2Loc, 4,FALSE)="Aided school",VLOOKUP(Master[[#This Row],[Destination Code]], Code2Loc, 4,FALSE)="Aided school"
), "Aided school", ISNUMBER(SEARCH("Express", $AX1614)), "Express", ISNUMBER(SEARCH("Luxury-45", $B1614)), "Interstate pre-booked",  TRUE, "Local") )</f>
        <v>Shuttle</v>
      </c>
      <c r="F1614" s="298"/>
      <c r="G1614" s="298"/>
      <c r="H1614" s="488"/>
      <c r="I1614" s="299" t="str" cm="1">
        <f t="array" ref="I1614">IF(
ISNUMBER(FIND("A",H1614)),
H1614 &amp; IF(ISNUMBER(FIND("A",     INDEX(H1615:H$4003,MATCH(FALSE,ISBLANK(H1615:H$4003),0)))),"", INDEX(H1615:H$4003,MATCH(FALSE,ISBLANK(H1615:H$4003),0))  ),I1613
)</f>
        <v>63A63</v>
      </c>
      <c r="J1614" s="299" t="str">
        <f t="array" ref="J1614">INDEX($H$4:$H1614, _xlfn.XMATCH(FALSE,ISBLANK($H$4:$H1614),0,-1))</f>
        <v>63A</v>
      </c>
      <c r="K16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4" s="299" t="str">
        <f>IF(ISBLANK(Master[[#This Row],[Depot override]]), Master[[#This Row],[Depot]], Master[[#This Row],[Depot override]])</f>
        <v>PRV</v>
      </c>
      <c r="M1614" s="300" t="str">
        <f>Master[[#This Row],[Depot]] &amp; Master[[#This Row],[ETM Route No]]</f>
        <v>PRV134</v>
      </c>
      <c r="N16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4" s="302" t="str" cm="1">
        <f t="array" ref="O1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4" s="302"/>
      <c r="Q1614" s="302">
        <v>134</v>
      </c>
      <c r="R1614" s="302"/>
      <c r="S1614" s="302"/>
      <c r="T1614" s="627" t="str">
        <f>IF(ISBLANK($BH1614),"",IFERROR(VLOOKUP($BH1614,Loc2Code,2,FALSE),VLOOKUP($BH1614,Code2Loc,1,FALSE)))</f>
        <v>MPS</v>
      </c>
      <c r="U1614" s="303" t="str">
        <f>IF( AND(LEN(BI1614)=0, LEN(BJ1614)=0), "", IFERROR(VLOOKUP(IF(LEN($BI1614)=0,$BJ1614,$BI1614),Loc2Code,2,FALSE),VLOOKUP(IF(LEN($BI1614)=0,$BJ1614,$BI1614),Code2Loc,1,FALSE)))</f>
        <v/>
      </c>
      <c r="V1614" s="303" t="str">
        <f>IF( LEN(IF(LEN(BI1614)=0,BK1614,BJ1614))=0, "", IFERROR(VLOOKUP(IF(LEN(BI1614)=0,BK1614,BJ1614),Loc2Code,2,FALSE),VLOOKUP(IF(LEN(BI1614)=0,BK1614,BJ1614),Code2Loc,1,FALSE)))</f>
        <v/>
      </c>
      <c r="W1614" s="303" t="str">
        <f>IF( LEN(IF(LEN(BI1614)=0,"",BK1614))=0, "", IFERROR(VLOOKUP(IF(LEN(BI1614)=0,"",BK1614),Loc2Code,2,FALSE),VLOOKUP(IF(LEN(BI1614)=0,"",BK1614),Code2Loc,1,FALSE)))</f>
        <v/>
      </c>
      <c r="X1614" s="303" t="str">
        <f>IF( LEN(IF(LEN(BM1614)=0, "", BL1614))=0, "", IFERROR(VLOOKUP(IF(LEN(BM1614)=0, "", BL1614),Loc2Code,2,FALSE),VLOOKUP(IF(LEN(BM1614)=0, "", BL1614),Code2Loc,1,FALSE)))</f>
        <v/>
      </c>
      <c r="Y1614" s="628" t="str">
        <f>IF( LEN(IF(LEN(BM1614)=0,BL1614,BM1614))=0, "", IFERROR(VLOOKUP(IF(LEN(BM1614)=0,BL1614,BM1614),Loc2Code,2,FALSE),VLOOKUP(IF(LEN(BM1614)=0,BL1614,BM1614),Code2Loc,1,FALSE)))</f>
        <v>PNJ</v>
      </c>
      <c r="Z1614" s="304" t="str">
        <f t="shared" si="101"/>
        <v>MAPUSA-PANAJI</v>
      </c>
      <c r="AA1614" s="963">
        <v>12</v>
      </c>
      <c r="AB1614" s="964"/>
      <c r="AC1614" s="910"/>
      <c r="AD1614" s="491"/>
      <c r="AE1614" s="489"/>
      <c r="AF1614" s="911"/>
      <c r="AG1614" s="667">
        <f>TIME(TRUNC(BQ1614),60*(BQ1614-TRUNC(BQ1614))/0.6,0)</f>
        <v>0.72916666666666663</v>
      </c>
      <c r="AH1614" s="557" t="str">
        <f>IF(BR1614="------", "",TIME(TRUNC(BR1614),60*(BR1614-TRUNC(BR1614))/0.6,0))</f>
        <v/>
      </c>
      <c r="AI1614" s="557"/>
      <c r="AJ1614" s="557"/>
      <c r="AK1614" s="557"/>
      <c r="AL1614" s="668">
        <f>TIME(TRUNC(BS1614),60*(BS1614-TRUNC(BS1614))/0.6,0)</f>
        <v>0.75</v>
      </c>
      <c r="AM1614" s="963"/>
      <c r="AN1614" s="964"/>
      <c r="AO1614" s="659">
        <f>TIME(TRUNC(BT1614),60*(BT1614-TRUNC(BT1614))/0.6,0)</f>
        <v>0</v>
      </c>
      <c r="AP1614" s="660">
        <f>TIME(TRUNC(BU1614),60*(BU1614-TRUNC(BU1614))/0.6,0)</f>
        <v>0</v>
      </c>
      <c r="AQ1614" s="370" t="str">
        <f>IF($J1614&lt;&gt;$J1615,SUMIFS(Master[Kms],Master[Leg],Master[[#This Row],[Leg]],Master[Depot],Master[[#This Row],[Depot]]),"")</f>
        <v/>
      </c>
      <c r="AR1614" s="659">
        <f>TIME(TRUNC(BV1614),60*(BV1614-TRUNC(BV1614))/0.6,0)</f>
        <v>0</v>
      </c>
      <c r="AS1614" s="660">
        <f>TIME(TRUNC(BW1614),60*(BW1614-TRUNC(BW1614))/0.6,0)</f>
        <v>0</v>
      </c>
      <c r="AT1614" s="963"/>
      <c r="AU1614" s="964"/>
      <c r="AV1614" s="489" t="str">
        <f t="shared" si="103"/>
        <v/>
      </c>
      <c r="AW1614" s="489" t="str">
        <f t="shared" si="104"/>
        <v/>
      </c>
      <c r="AX1614" s="374" t="s">
        <v>3</v>
      </c>
      <c r="AY16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14" s="704" t="str">
        <f t="shared" si="102"/>
        <v>PANAJI-MAPUSA</v>
      </c>
      <c r="BD1614" s="704" t="str">
        <f>IF($Z1614&lt;$BC1614,$Z1614,$BC1614)</f>
        <v>MAPUSA-PANAJI</v>
      </c>
      <c r="BE1614" s="811">
        <f>IF(ISNUMBER(FIND("A",Master[[#This Row],[Leg]])), DATE(1900, 1, 1), DATE(1900,1,1)+1) + Master[[#This Row],[Dep]]</f>
        <v>1.7291666666666665</v>
      </c>
      <c r="BF1614" s="301">
        <f>IF(Master[[#This Row],[Arr]]&lt;Master[[#This Row],[Dep]], 1, 0)</f>
        <v>0</v>
      </c>
      <c r="BG1614" s="81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614" s="768" t="str">
        <f>TRIM(MID(SUBSTITUTE($BN1614,"-",REPT(" ",LEN($BN1614))),(1-1)*LEN($BN1614)+1,LEN($BN1614)))</f>
        <v>MPS</v>
      </c>
      <c r="BI1614" s="768" t="str">
        <f>TRIM(MID(SUBSTITUTE($BN1614,"-",REPT(" ",LEN($BN1614))),(2-1)*LEN($BN1614)+1,LEN($BN1614)))</f>
        <v/>
      </c>
      <c r="BJ1614" s="768" t="str">
        <f>TRIM(MID(SUBSTITUTE($BO1614,"-",REPT(" ",LEN($BO1614))),(1-1)*LEN($BO1614)+1,LEN($BO1614)))</f>
        <v/>
      </c>
      <c r="BK1614" s="768" t="str">
        <f>TRIM(MID(SUBSTITUTE($BO1614,"-",REPT(" ",LEN($BO1614))),(2-1)*LEN($BO1614)+1,LEN($BO1614)))</f>
        <v/>
      </c>
      <c r="BL1614" s="768" t="str">
        <f>TRIM(MID(SUBSTITUTE($BP1614,"-",REPT(" ",LEN($BP1614))),(1-1)*LEN($BP1614)+1,LEN($BP1614)))</f>
        <v>PNJ</v>
      </c>
      <c r="BM1614" s="768" t="str">
        <f>TRIM(MID(SUBSTITUTE($BP1614,"-",REPT(" ",LEN($BP1614))),(2-1)*LEN($BP1614)+1,LEN($BP1614)))</f>
        <v/>
      </c>
      <c r="BN1614" s="505" t="s">
        <v>30</v>
      </c>
      <c r="BO1614" s="712" t="s">
        <v>159</v>
      </c>
      <c r="BP1614" s="529" t="s">
        <v>2</v>
      </c>
      <c r="BQ1614" s="812" t="s">
        <v>595</v>
      </c>
      <c r="BR1614" s="712" t="s">
        <v>159</v>
      </c>
      <c r="BS1614" s="812" t="s">
        <v>366</v>
      </c>
      <c r="BT1614" s="505"/>
      <c r="BU1614" s="505"/>
      <c r="BV1614" s="710"/>
      <c r="BW1614" s="710"/>
    </row>
    <row r="1615" spans="1:75">
      <c r="A1615" s="366" t="s">
        <v>287</v>
      </c>
      <c r="B1615" s="294" t="str">
        <f t="array" ref="B1615">VLOOKUP(INDEX($C$4:$C1615,_xlfn.XMATCH(FALSE,ISBLANK($C$4:$C1615),0,-1)), BusTypeLookup,2,FALSE)</f>
        <v>Mini-40</v>
      </c>
      <c r="C1615" s="489"/>
      <c r="D1615" s="494"/>
      <c r="E1615" s="297" t="str" cm="1">
        <f t="array" ref="E1615">IF( NOT(ISBLANK(Master[[#This Row],[Trip Type override]])), Master[[#This Row],[Trip Type override]], _xlfn.IFS( NOT(ISNUMBER($AA1615)), "Non-service", ISNUMBER(SEARCH(TripTypeMaster!$A$2, $AX1615)), TripTypeMaster!$A$2, OR(
ISNUMBER(SEARCH("SCHOOL TRIP", $AX1615)),ISNUMBER(SEARCH("SCHOL", $AX1615)),ISNUMBER(SEARCH("SCOL", $AX1615)),ISNUMBER(SEARCH("SCL", $AX1615)),ISNUMBER(SEARCH("SCHL", $AX1615)),VLOOKUP(Master[[#This Row],[From Code]], Code2Loc, 4,FALSE)="Aided school",VLOOKUP(Master[[#This Row],[Destination Code]], Code2Loc, 4,FALSE)="Aided school"
), "Aided school", ISNUMBER(SEARCH("Express", $AX1615)), "Express", ISNUMBER(SEARCH("Luxury-45", $B1615)), "Interstate pre-booked",  TRUE, "Local") )</f>
        <v>Shuttle</v>
      </c>
      <c r="F1615" s="298"/>
      <c r="G1615" s="298"/>
      <c r="H1615" s="488"/>
      <c r="I1615" s="299" t="str" cm="1">
        <f t="array" ref="I1615">IF(
ISNUMBER(FIND("A",H1615)),
H1615 &amp; IF(ISNUMBER(FIND("A",     INDEX(H1616:H$4003,MATCH(FALSE,ISBLANK(H1616:H$4003),0)))),"", INDEX(H1616:H$4003,MATCH(FALSE,ISBLANK(H1616:H$4003),0))  ),I1614
)</f>
        <v>63A63</v>
      </c>
      <c r="J1615" s="299" t="str">
        <f t="array" ref="J1615">INDEX($H$4:$H1615, _xlfn.XMATCH(FALSE,ISBLANK($H$4:$H1615),0,-1))</f>
        <v>63A</v>
      </c>
      <c r="K16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299" t="str">
        <f>IF(ISBLANK(Master[[#This Row],[Depot override]]), Master[[#This Row],[Depot]], Master[[#This Row],[Depot override]])</f>
        <v>PRV</v>
      </c>
      <c r="M1615" s="300" t="str">
        <f>Master[[#This Row],[Depot]] &amp; Master[[#This Row],[ETM Route No]]</f>
        <v>PRV134</v>
      </c>
      <c r="N16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5" s="302" t="str" cm="1">
        <f t="array" ref="O1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5" s="302"/>
      <c r="Q1615" s="302">
        <v>134</v>
      </c>
      <c r="R1615" s="302"/>
      <c r="S1615" s="302"/>
      <c r="T1615" s="627" t="str">
        <f>IF(ISBLANK($BH1615),"",IFERROR(VLOOKUP($BH1615,Loc2Code,2,FALSE),VLOOKUP($BH1615,Code2Loc,1,FALSE)))</f>
        <v>PNJ</v>
      </c>
      <c r="U1615" s="303" t="str">
        <f>IF( AND(LEN(BI1615)=0, LEN(BJ1615)=0), "", IFERROR(VLOOKUP(IF(LEN($BI1615)=0,$BJ1615,$BI1615),Loc2Code,2,FALSE),VLOOKUP(IF(LEN($BI1615)=0,$BJ1615,$BI1615),Code2Loc,1,FALSE)))</f>
        <v/>
      </c>
      <c r="V1615" s="303" t="str">
        <f>IF( LEN(IF(LEN(BI1615)=0,BK1615,BJ1615))=0, "", IFERROR(VLOOKUP(IF(LEN(BI1615)=0,BK1615,BJ1615),Loc2Code,2,FALSE),VLOOKUP(IF(LEN(BI1615)=0,BK1615,BJ1615),Code2Loc,1,FALSE)))</f>
        <v/>
      </c>
      <c r="W1615" s="303" t="str">
        <f>IF( LEN(IF(LEN(BI1615)=0,"",BK1615))=0, "", IFERROR(VLOOKUP(IF(LEN(BI1615)=0,"",BK1615),Loc2Code,2,FALSE),VLOOKUP(IF(LEN(BI1615)=0,"",BK1615),Code2Loc,1,FALSE)))</f>
        <v/>
      </c>
      <c r="X1615" s="303" t="str">
        <f>IF( LEN(IF(LEN(BM1615)=0, "", BL1615))=0, "", IFERROR(VLOOKUP(IF(LEN(BM1615)=0, "", BL1615),Loc2Code,2,FALSE),VLOOKUP(IF(LEN(BM1615)=0, "", BL1615),Code2Loc,1,FALSE)))</f>
        <v/>
      </c>
      <c r="Y1615" s="628" t="str">
        <f>IF( LEN(IF(LEN(BM1615)=0,BL1615,BM1615))=0, "", IFERROR(VLOOKUP(IF(LEN(BM1615)=0,BL1615,BM1615),Loc2Code,2,FALSE),VLOOKUP(IF(LEN(BM1615)=0,BL1615,BM1615),Code2Loc,1,FALSE)))</f>
        <v>MPS</v>
      </c>
      <c r="Z1615" s="304" t="str">
        <f t="shared" si="101"/>
        <v>PANAJI-MAPUSA</v>
      </c>
      <c r="AA1615" s="963">
        <v>12</v>
      </c>
      <c r="AB1615" s="964"/>
      <c r="AC1615" s="910"/>
      <c r="AD1615" s="491"/>
      <c r="AE1615" s="489"/>
      <c r="AF1615" s="911"/>
      <c r="AG1615" s="667">
        <f>TIME(TRUNC(BQ1615),60*(BQ1615-TRUNC(BQ1615))/0.6,0)</f>
        <v>0.76041666666666663</v>
      </c>
      <c r="AH1615" s="557" t="str">
        <f>IF(BR1615="------", "",TIME(TRUNC(BR1615),60*(BR1615-TRUNC(BR1615))/0.6,0))</f>
        <v/>
      </c>
      <c r="AI1615" s="557"/>
      <c r="AJ1615" s="557"/>
      <c r="AK1615" s="557"/>
      <c r="AL1615" s="668">
        <f>TIME(TRUNC(BS1615),60*(BS1615-TRUNC(BS1615))/0.6,0)</f>
        <v>0.78125</v>
      </c>
      <c r="AM1615" s="963"/>
      <c r="AN1615" s="964"/>
      <c r="AO1615" s="659">
        <f>TIME(TRUNC(BT1615),60*(BT1615-TRUNC(BT1615))/0.6,0)</f>
        <v>0</v>
      </c>
      <c r="AP1615" s="660">
        <f>TIME(TRUNC(BU1615),60*(BU1615-TRUNC(BU1615))/0.6,0)</f>
        <v>0</v>
      </c>
      <c r="AQ1615" s="370" t="str">
        <f>IF($J1615&lt;&gt;$J1616,SUMIFS(Master[Kms],Master[Leg],Master[[#This Row],[Leg]],Master[Depot],Master[[#This Row],[Depot]]),"")</f>
        <v/>
      </c>
      <c r="AR1615" s="659">
        <f>TIME(TRUNC(BV1615),60*(BV1615-TRUNC(BV1615))/0.6,0)</f>
        <v>0</v>
      </c>
      <c r="AS1615" s="660">
        <f>TIME(TRUNC(BW1615),60*(BW1615-TRUNC(BW1615))/0.6,0)</f>
        <v>0</v>
      </c>
      <c r="AT1615" s="963"/>
      <c r="AU1615" s="964"/>
      <c r="AV1615" s="489" t="str">
        <f t="shared" si="103"/>
        <v/>
      </c>
      <c r="AW1615" s="489" t="str">
        <f t="shared" si="104"/>
        <v/>
      </c>
      <c r="AX1615" s="374" t="s">
        <v>3</v>
      </c>
      <c r="AY16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5" s="704" t="str">
        <f t="shared" si="102"/>
        <v>MAPUSA-PANAJI</v>
      </c>
      <c r="BD1615" s="704" t="str">
        <f>IF($Z1615&lt;$BC1615,$Z1615,$BC1615)</f>
        <v>MAPUSA-PANAJI</v>
      </c>
      <c r="BE1615" s="811">
        <f>IF(ISNUMBER(FIND("A",Master[[#This Row],[Leg]])), DATE(1900, 1, 1), DATE(1900,1,1)+1) + Master[[#This Row],[Dep]]</f>
        <v>1.7604166666666665</v>
      </c>
      <c r="BF1615" s="301">
        <f>IF(Master[[#This Row],[Arr]]&lt;Master[[#This Row],[Dep]], 1, 0)</f>
        <v>0</v>
      </c>
      <c r="BG1615" s="81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615" s="768" t="str">
        <f>TRIM(MID(SUBSTITUTE($BN1615,"-",REPT(" ",LEN($BN1615))),(1-1)*LEN($BN1615)+1,LEN($BN1615)))</f>
        <v>PNJ</v>
      </c>
      <c r="BI1615" s="768" t="str">
        <f>TRIM(MID(SUBSTITUTE($BN1615,"-",REPT(" ",LEN($BN1615))),(2-1)*LEN($BN1615)+1,LEN($BN1615)))</f>
        <v/>
      </c>
      <c r="BJ1615" s="768" t="str">
        <f>TRIM(MID(SUBSTITUTE($BO1615,"-",REPT(" ",LEN($BO1615))),(1-1)*LEN($BO1615)+1,LEN($BO1615)))</f>
        <v/>
      </c>
      <c r="BK1615" s="768" t="str">
        <f>TRIM(MID(SUBSTITUTE($BO1615,"-",REPT(" ",LEN($BO1615))),(2-1)*LEN($BO1615)+1,LEN($BO1615)))</f>
        <v/>
      </c>
      <c r="BL1615" s="768" t="str">
        <f>TRIM(MID(SUBSTITUTE($BP1615,"-",REPT(" ",LEN($BP1615))),(1-1)*LEN($BP1615)+1,LEN($BP1615)))</f>
        <v>MPS</v>
      </c>
      <c r="BM1615" s="768" t="str">
        <f>TRIM(MID(SUBSTITUTE($BP1615,"-",REPT(" ",LEN($BP1615))),(2-1)*LEN($BP1615)+1,LEN($BP1615)))</f>
        <v/>
      </c>
      <c r="BN1615" s="505" t="s">
        <v>2</v>
      </c>
      <c r="BO1615" s="712" t="s">
        <v>159</v>
      </c>
      <c r="BP1615" s="529" t="s">
        <v>30</v>
      </c>
      <c r="BQ1615" s="812" t="s">
        <v>616</v>
      </c>
      <c r="BR1615" s="712" t="s">
        <v>159</v>
      </c>
      <c r="BS1615" s="812" t="s">
        <v>1486</v>
      </c>
      <c r="BT1615" s="505"/>
      <c r="BU1615" s="505"/>
      <c r="BV1615" s="710"/>
      <c r="BW1615" s="710"/>
    </row>
    <row r="1616" spans="1:75">
      <c r="A1616" s="366" t="s">
        <v>287</v>
      </c>
      <c r="B1616" s="294" t="str">
        <f t="array" ref="B1616">VLOOKUP(INDEX($C$4:$C1616,_xlfn.XMATCH(FALSE,ISBLANK($C$4:$C1616),0,-1)), BusTypeLookup,2,FALSE)</f>
        <v>Mini-40</v>
      </c>
      <c r="C1616" s="489"/>
      <c r="D1616" s="494"/>
      <c r="E1616" s="297" t="str" cm="1">
        <f t="array" ref="E1616">IF( NOT(ISBLANK(Master[[#This Row],[Trip Type override]])), Master[[#This Row],[Trip Type override]], _xlfn.IFS( NOT(ISNUMBER($AA1616)), "Non-service", ISNUMBER(SEARCH(TripTypeMaster!$A$2, $AX1616)), TripTypeMaster!$A$2, OR(
ISNUMBER(SEARCH("SCHOOL TRIP", $AX1616)),ISNUMBER(SEARCH("SCHOL", $AX1616)),ISNUMBER(SEARCH("SCOL", $AX1616)),ISNUMBER(SEARCH("SCL", $AX1616)),ISNUMBER(SEARCH("SCHL", $AX1616)),VLOOKUP(Master[[#This Row],[From Code]], Code2Loc, 4,FALSE)="Aided school",VLOOKUP(Master[[#This Row],[Destination Code]], Code2Loc, 4,FALSE)="Aided school"
), "Aided school", ISNUMBER(SEARCH("Express", $AX1616)), "Express", ISNUMBER(SEARCH("Luxury-45", $B1616)), "Interstate pre-booked",  TRUE, "Local") )</f>
        <v>Shuttle</v>
      </c>
      <c r="F1616" s="298"/>
      <c r="G1616" s="298"/>
      <c r="H1616" s="488"/>
      <c r="I1616" s="299" t="str" cm="1">
        <f t="array" ref="I1616">IF(
ISNUMBER(FIND("A",H1616)),
H1616 &amp; IF(ISNUMBER(FIND("A",     INDEX(H1617:H$4003,MATCH(FALSE,ISBLANK(H1617:H$4003),0)))),"", INDEX(H1617:H$4003,MATCH(FALSE,ISBLANK(H1617:H$4003),0))  ),I1615
)</f>
        <v>63A63</v>
      </c>
      <c r="J1616" s="299" t="str">
        <f t="array" ref="J1616">INDEX($H$4:$H1616, _xlfn.XMATCH(FALSE,ISBLANK($H$4:$H1616),0,-1))</f>
        <v>63A</v>
      </c>
      <c r="K16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299" t="str">
        <f>IF(ISBLANK(Master[[#This Row],[Depot override]]), Master[[#This Row],[Depot]], Master[[#This Row],[Depot override]])</f>
        <v>PRV</v>
      </c>
      <c r="M1616" s="300" t="str">
        <f>Master[[#This Row],[Depot]] &amp; Master[[#This Row],[ETM Route No]]</f>
        <v>PRV134</v>
      </c>
      <c r="N16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6" s="302" t="str" cm="1">
        <f t="array" ref="O1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6" s="302"/>
      <c r="Q1616" s="302">
        <v>134</v>
      </c>
      <c r="R1616" s="302"/>
      <c r="S1616" s="302"/>
      <c r="T1616" s="627" t="str">
        <f>IF(ISBLANK($BH1616),"",IFERROR(VLOOKUP($BH1616,Loc2Code,2,FALSE),VLOOKUP($BH1616,Code2Loc,1,FALSE)))</f>
        <v>MPS</v>
      </c>
      <c r="U1616" s="303" t="str">
        <f>IF( AND(LEN(BI1616)=0, LEN(BJ1616)=0), "", IFERROR(VLOOKUP(IF(LEN($BI1616)=0,$BJ1616,$BI1616),Loc2Code,2,FALSE),VLOOKUP(IF(LEN($BI1616)=0,$BJ1616,$BI1616),Code2Loc,1,FALSE)))</f>
        <v/>
      </c>
      <c r="V1616" s="303" t="str">
        <f>IF( LEN(IF(LEN(BI1616)=0,BK1616,BJ1616))=0, "", IFERROR(VLOOKUP(IF(LEN(BI1616)=0,BK1616,BJ1616),Loc2Code,2,FALSE),VLOOKUP(IF(LEN(BI1616)=0,BK1616,BJ1616),Code2Loc,1,FALSE)))</f>
        <v/>
      </c>
      <c r="W1616" s="303" t="str">
        <f>IF( LEN(IF(LEN(BI1616)=0,"",BK1616))=0, "", IFERROR(VLOOKUP(IF(LEN(BI1616)=0,"",BK1616),Loc2Code,2,FALSE),VLOOKUP(IF(LEN(BI1616)=0,"",BK1616),Code2Loc,1,FALSE)))</f>
        <v/>
      </c>
      <c r="X1616" s="303" t="str">
        <f>IF( LEN(IF(LEN(BM1616)=0, "", BL1616))=0, "", IFERROR(VLOOKUP(IF(LEN(BM1616)=0, "", BL1616),Loc2Code,2,FALSE),VLOOKUP(IF(LEN(BM1616)=0, "", BL1616),Code2Loc,1,FALSE)))</f>
        <v/>
      </c>
      <c r="Y1616" s="628" t="str">
        <f>IF( LEN(IF(LEN(BM1616)=0,BL1616,BM1616))=0, "", IFERROR(VLOOKUP(IF(LEN(BM1616)=0,BL1616,BM1616),Loc2Code,2,FALSE),VLOOKUP(IF(LEN(BM1616)=0,BL1616,BM1616),Code2Loc,1,FALSE)))</f>
        <v>PNJ</v>
      </c>
      <c r="Z1616" s="304" t="str">
        <f t="shared" si="101"/>
        <v>MAPUSA-PANAJI</v>
      </c>
      <c r="AA1616" s="963">
        <v>12</v>
      </c>
      <c r="AB1616" s="964"/>
      <c r="AC1616" s="910"/>
      <c r="AD1616" s="491"/>
      <c r="AE1616" s="489"/>
      <c r="AF1616" s="911"/>
      <c r="AG1616" s="667">
        <f>TIME(TRUNC(BQ1616),60*(BQ1616-TRUNC(BQ1616))/0.6,0)</f>
        <v>0.79166666666666663</v>
      </c>
      <c r="AH1616" s="557" t="str">
        <f>IF(BR1616="------", "",TIME(TRUNC(BR1616),60*(BR1616-TRUNC(BR1616))/0.6,0))</f>
        <v/>
      </c>
      <c r="AI1616" s="557"/>
      <c r="AJ1616" s="557"/>
      <c r="AK1616" s="557"/>
      <c r="AL1616" s="668">
        <f>TIME(TRUNC(BS1616),60*(BS1616-TRUNC(BS1616))/0.6,0)</f>
        <v>0.8125</v>
      </c>
      <c r="AM1616" s="963"/>
      <c r="AN1616" s="964"/>
      <c r="AO1616" s="659">
        <f>TIME(TRUNC(BT1616),60*(BT1616-TRUNC(BT1616))/0.6,0)</f>
        <v>0</v>
      </c>
      <c r="AP1616" s="660">
        <f>TIME(TRUNC(BU1616),60*(BU1616-TRUNC(BU1616))/0.6,0)</f>
        <v>0</v>
      </c>
      <c r="AQ1616" s="370" t="str">
        <f>IF($J1616&lt;&gt;$J1617,SUMIFS(Master[Kms],Master[Leg],Master[[#This Row],[Leg]],Master[Depot],Master[[#This Row],[Depot]]),"")</f>
        <v/>
      </c>
      <c r="AR1616" s="659">
        <f>TIME(TRUNC(BV1616),60*(BV1616-TRUNC(BV1616))/0.6,0)</f>
        <v>0</v>
      </c>
      <c r="AS1616" s="660">
        <f>TIME(TRUNC(BW1616),60*(BW1616-TRUNC(BW1616))/0.6,0)</f>
        <v>0</v>
      </c>
      <c r="AT1616" s="963"/>
      <c r="AU1616" s="964"/>
      <c r="AV1616" s="489" t="str">
        <f t="shared" si="103"/>
        <v/>
      </c>
      <c r="AW1616" s="489" t="str">
        <f t="shared" si="104"/>
        <v/>
      </c>
      <c r="AX1616" s="374" t="s">
        <v>3</v>
      </c>
      <c r="AY16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16" s="704" t="str">
        <f t="shared" si="102"/>
        <v>PANAJI-MAPUSA</v>
      </c>
      <c r="BD1616" s="704" t="str">
        <f>IF($Z1616&lt;$BC1616,$Z1616,$BC1616)</f>
        <v>MAPUSA-PANAJI</v>
      </c>
      <c r="BE1616" s="811">
        <f>IF(ISNUMBER(FIND("A",Master[[#This Row],[Leg]])), DATE(1900, 1, 1), DATE(1900,1,1)+1) + Master[[#This Row],[Dep]]</f>
        <v>1.7916666666666665</v>
      </c>
      <c r="BF1616" s="301">
        <f>IF(Master[[#This Row],[Arr]]&lt;Master[[#This Row],[Dep]], 1, 0)</f>
        <v>0</v>
      </c>
      <c r="BG1616" s="81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616" s="768" t="str">
        <f>TRIM(MID(SUBSTITUTE($BN1616,"-",REPT(" ",LEN($BN1616))),(1-1)*LEN($BN1616)+1,LEN($BN1616)))</f>
        <v>MPS</v>
      </c>
      <c r="BI1616" s="768" t="str">
        <f>TRIM(MID(SUBSTITUTE($BN1616,"-",REPT(" ",LEN($BN1616))),(2-1)*LEN($BN1616)+1,LEN($BN1616)))</f>
        <v/>
      </c>
      <c r="BJ1616" s="768" t="str">
        <f>TRIM(MID(SUBSTITUTE($BO1616,"-",REPT(" ",LEN($BO1616))),(1-1)*LEN($BO1616)+1,LEN($BO1616)))</f>
        <v/>
      </c>
      <c r="BK1616" s="768" t="str">
        <f>TRIM(MID(SUBSTITUTE($BO1616,"-",REPT(" ",LEN($BO1616))),(2-1)*LEN($BO1616)+1,LEN($BO1616)))</f>
        <v/>
      </c>
      <c r="BL1616" s="768" t="str">
        <f>TRIM(MID(SUBSTITUTE($BP1616,"-",REPT(" ",LEN($BP1616))),(1-1)*LEN($BP1616)+1,LEN($BP1616)))</f>
        <v>PNJ</v>
      </c>
      <c r="BM1616" s="768" t="str">
        <f>TRIM(MID(SUBSTITUTE($BP1616,"-",REPT(" ",LEN($BP1616))),(2-1)*LEN($BP1616)+1,LEN($BP1616)))</f>
        <v/>
      </c>
      <c r="BN1616" s="505" t="s">
        <v>30</v>
      </c>
      <c r="BO1616" s="712" t="s">
        <v>159</v>
      </c>
      <c r="BP1616" s="529" t="s">
        <v>2</v>
      </c>
      <c r="BQ1616" s="812" t="s">
        <v>367</v>
      </c>
      <c r="BR1616" s="712" t="s">
        <v>159</v>
      </c>
      <c r="BS1616" s="812" t="s">
        <v>441</v>
      </c>
      <c r="BT1616" s="505"/>
      <c r="BU1616" s="505"/>
      <c r="BV1616" s="710"/>
      <c r="BW1616" s="710"/>
    </row>
    <row r="1617" spans="1:75">
      <c r="A1617" s="366" t="s">
        <v>287</v>
      </c>
      <c r="B1617" s="294" t="str">
        <f t="array" ref="B1617">VLOOKUP(INDEX($C$4:$C1617,_xlfn.XMATCH(FALSE,ISBLANK($C$4:$C1617),0,-1)), BusTypeLookup,2,FALSE)</f>
        <v>Mini-40</v>
      </c>
      <c r="C1617" s="489"/>
      <c r="D1617" s="494"/>
      <c r="E1617" s="297" t="str" cm="1">
        <f t="array" ref="E1617">IF( NOT(ISBLANK(Master[[#This Row],[Trip Type override]])), Master[[#This Row],[Trip Type override]], _xlfn.IFS( NOT(ISNUMBER($AA1617)), "Non-service", ISNUMBER(SEARCH(TripTypeMaster!$A$2, $AX1617)), TripTypeMaster!$A$2, OR(
ISNUMBER(SEARCH("SCHOOL TRIP", $AX1617)),ISNUMBER(SEARCH("SCHOL", $AX1617)),ISNUMBER(SEARCH("SCOL", $AX1617)),ISNUMBER(SEARCH("SCL", $AX1617)),ISNUMBER(SEARCH("SCHL", $AX1617)),VLOOKUP(Master[[#This Row],[From Code]], Code2Loc, 4,FALSE)="Aided school",VLOOKUP(Master[[#This Row],[Destination Code]], Code2Loc, 4,FALSE)="Aided school"
), "Aided school", ISNUMBER(SEARCH("Express", $AX1617)), "Express", ISNUMBER(SEARCH("Luxury-45", $B1617)), "Interstate pre-booked",  TRUE, "Local") )</f>
        <v>Local</v>
      </c>
      <c r="F1617" s="298"/>
      <c r="G1617" s="298"/>
      <c r="H1617" s="488"/>
      <c r="I1617" s="299" t="str" cm="1">
        <f t="array" ref="I1617">IF(
ISNUMBER(FIND("A",H1617)),
H1617 &amp; IF(ISNUMBER(FIND("A",     INDEX(H1618:H$4003,MATCH(FALSE,ISBLANK(H1618:H$4003),0)))),"", INDEX(H1618:H$4003,MATCH(FALSE,ISBLANK(H1618:H$4003),0))  ),I1616
)</f>
        <v>63A63</v>
      </c>
      <c r="J1617" s="299" t="str">
        <f t="array" ref="J1617">INDEX($H$4:$H1617, _xlfn.XMATCH(FALSE,ISBLANK($H$4:$H1617),0,-1))</f>
        <v>63A</v>
      </c>
      <c r="K16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7" s="299" t="str">
        <f>IF(ISBLANK(Master[[#This Row],[Depot override]]), Master[[#This Row],[Depot]], Master[[#This Row],[Depot override]])</f>
        <v>PRV</v>
      </c>
      <c r="M1617" s="300" t="str">
        <f>Master[[#This Row],[Depot]] &amp; Master[[#This Row],[ETM Route No]]</f>
        <v>PRV4</v>
      </c>
      <c r="N16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617" s="302" t="str" cm="1">
        <f t="array" ref="O1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7" s="302"/>
      <c r="Q1617" s="302"/>
      <c r="R1617" s="302"/>
      <c r="S1617" s="302"/>
      <c r="T1617" s="627" t="str">
        <f>IF(ISBLANK($BH1617),"",IFERROR(VLOOKUP($BH1617,Loc2Code,2,FALSE),VLOOKUP($BH1617,Code2Loc,1,FALSE)))</f>
        <v>PNJ</v>
      </c>
      <c r="U1617" s="303" t="str">
        <f>IF( AND(LEN(BI1617)=0, LEN(BJ1617)=0), "", IFERROR(VLOOKUP(IF(LEN($BI1617)=0,$BJ1617,$BI1617),Loc2Code,2,FALSE),VLOOKUP(IF(LEN($BI1617)=0,$BJ1617,$BI1617),Code2Loc,1,FALSE)))</f>
        <v/>
      </c>
      <c r="V1617" s="303" t="str">
        <f>IF( LEN(IF(LEN(BI1617)=0,BK1617,BJ1617))=0, "", IFERROR(VLOOKUP(IF(LEN(BI1617)=0,BK1617,BJ1617),Loc2Code,2,FALSE),VLOOKUP(IF(LEN(BI1617)=0,BK1617,BJ1617),Code2Loc,1,FALSE)))</f>
        <v/>
      </c>
      <c r="W1617" s="303" t="str">
        <f>IF( LEN(IF(LEN(BI1617)=0,"",BK1617))=0, "", IFERROR(VLOOKUP(IF(LEN(BI1617)=0,"",BK1617),Loc2Code,2,FALSE),VLOOKUP(IF(LEN(BI1617)=0,"",BK1617),Code2Loc,1,FALSE)))</f>
        <v/>
      </c>
      <c r="X1617" s="303" t="str">
        <f>IF( LEN(IF(LEN(BM1617)=0, "", BL1617))=0, "", IFERROR(VLOOKUP(IF(LEN(BM1617)=0, "", BL1617),Loc2Code,2,FALSE),VLOOKUP(IF(LEN(BM1617)=0, "", BL1617),Code2Loc,1,FALSE)))</f>
        <v/>
      </c>
      <c r="Y1617" s="628" t="str">
        <f>IF( LEN(IF(LEN(BM1617)=0,BL1617,BM1617))=0, "", IFERROR(VLOOKUP(IF(LEN(BM1617)=0,BL1617,BM1617),Loc2Code,2,FALSE),VLOOKUP(IF(LEN(BM1617)=0,BL1617,BM1617),Code2Loc,1,FALSE)))</f>
        <v>MPS</v>
      </c>
      <c r="Z1617" s="304" t="str">
        <f t="shared" si="101"/>
        <v>PANAJI-MAPUSA</v>
      </c>
      <c r="AA1617" s="963">
        <v>12</v>
      </c>
      <c r="AB1617" s="964"/>
      <c r="AC1617" s="910"/>
      <c r="AD1617" s="491"/>
      <c r="AE1617" s="489"/>
      <c r="AF1617" s="911"/>
      <c r="AG1617" s="667">
        <f>TIME(TRUNC(BQ1617),60*(BQ1617-TRUNC(BQ1617))/0.6,0)</f>
        <v>0.8125</v>
      </c>
      <c r="AH1617" s="557" t="str">
        <f>IF(BR1617="------", "",TIME(TRUNC(BR1617),60*(BR1617-TRUNC(BR1617))/0.6,0))</f>
        <v/>
      </c>
      <c r="AI1617" s="557"/>
      <c r="AJ1617" s="557"/>
      <c r="AK1617" s="557"/>
      <c r="AL1617" s="668">
        <f>TIME(TRUNC(BS1617),60*(BS1617-TRUNC(BS1617))/0.6,0)</f>
        <v>0.83333333333333337</v>
      </c>
      <c r="AM1617" s="963">
        <v>1</v>
      </c>
      <c r="AN1617" s="964">
        <v>0</v>
      </c>
      <c r="AO1617" s="659">
        <f>TIME(TRUNC(BT1617),60*(BT1617-TRUNC(BT1617))/0.6,0)</f>
        <v>2.4305555555555556E-2</v>
      </c>
      <c r="AP1617" s="660">
        <f>TIME(TRUNC(BU1617),60*(BU1617-TRUNC(BU1617))/0.6,0)</f>
        <v>2.1527777777777781E-2</v>
      </c>
      <c r="AQ1617" s="370">
        <f>IF($J1617&lt;&gt;$J1618,SUMIFS(Master[Kms],Master[Leg],Master[[#This Row],[Leg]],Master[Depot],Master[[#This Row],[Depot]]),"")</f>
        <v>132</v>
      </c>
      <c r="AR1617" s="659">
        <f>TIME(TRUNC(BV1617),60*(BV1617-TRUNC(BV1617))/0.6,0)</f>
        <v>0</v>
      </c>
      <c r="AS1617" s="660">
        <f>TIME(TRUNC(BW1617),60*(BW1617-TRUNC(BW1617))/0.6,0)</f>
        <v>0</v>
      </c>
      <c r="AT1617" s="963">
        <v>0</v>
      </c>
      <c r="AU1617" s="964">
        <v>0</v>
      </c>
      <c r="AV1617" s="489" t="str">
        <f t="shared" si="103"/>
        <v/>
      </c>
      <c r="AW1617" s="489" t="str">
        <f t="shared" si="104"/>
        <v>MAPUSA</v>
      </c>
      <c r="AX1617" s="374" t="s">
        <v>1488</v>
      </c>
      <c r="AY16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6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6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6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617" s="704" t="str">
        <f t="shared" si="102"/>
        <v>MAPUSA-PANAJI</v>
      </c>
      <c r="BD1617" s="704" t="str">
        <f>IF($Z1617&lt;$BC1617,$Z1617,$BC1617)</f>
        <v>MAPUSA-PANAJI</v>
      </c>
      <c r="BE1617" s="811">
        <f>IF(ISNUMBER(FIND("A",Master[[#This Row],[Leg]])), DATE(1900, 1, 1), DATE(1900,1,1)+1) + Master[[#This Row],[Dep]]</f>
        <v>1.8125</v>
      </c>
      <c r="BF1617" s="301">
        <f>IF(Master[[#This Row],[Arr]]&lt;Master[[#This Row],[Dep]], 1, 0)</f>
        <v>0</v>
      </c>
      <c r="BG1617" s="81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617" s="768" t="str">
        <f>TRIM(MID(SUBSTITUTE($BN1617,"-",REPT(" ",LEN($BN1617))),(1-1)*LEN($BN1617)+1,LEN($BN1617)))</f>
        <v>PNJ</v>
      </c>
      <c r="BI1617" s="768" t="str">
        <f>TRIM(MID(SUBSTITUTE($BN1617,"-",REPT(" ",LEN($BN1617))),(2-1)*LEN($BN1617)+1,LEN($BN1617)))</f>
        <v/>
      </c>
      <c r="BJ1617" s="768" t="str">
        <f>TRIM(MID(SUBSTITUTE($BO1617,"-",REPT(" ",LEN($BO1617))),(1-1)*LEN($BO1617)+1,LEN($BO1617)))</f>
        <v/>
      </c>
      <c r="BK1617" s="768" t="str">
        <f>TRIM(MID(SUBSTITUTE($BO1617,"-",REPT(" ",LEN($BO1617))),(2-1)*LEN($BO1617)+1,LEN($BO1617)))</f>
        <v/>
      </c>
      <c r="BL1617" s="768" t="str">
        <f>TRIM(MID(SUBSTITUTE($BP1617,"-",REPT(" ",LEN($BP1617))),(1-1)*LEN($BP1617)+1,LEN($BP1617)))</f>
        <v>MPS</v>
      </c>
      <c r="BM1617" s="768" t="str">
        <f>TRIM(MID(SUBSTITUTE($BP1617,"-",REPT(" ",LEN($BP1617))),(2-1)*LEN($BP1617)+1,LEN($BP1617)))</f>
        <v/>
      </c>
      <c r="BN1617" s="505" t="s">
        <v>2</v>
      </c>
      <c r="BO1617" s="712" t="s">
        <v>159</v>
      </c>
      <c r="BP1617" s="529" t="s">
        <v>30</v>
      </c>
      <c r="BQ1617" s="812" t="s">
        <v>441</v>
      </c>
      <c r="BR1617" s="712" t="s">
        <v>159</v>
      </c>
      <c r="BS1617" s="812" t="s">
        <v>1487</v>
      </c>
      <c r="BT1617" s="771">
        <v>0.35416666666666669</v>
      </c>
      <c r="BU1617" s="771">
        <v>0.3125</v>
      </c>
      <c r="BV1617" s="710">
        <v>0</v>
      </c>
      <c r="BW1617" s="710">
        <v>0</v>
      </c>
    </row>
    <row r="1618" spans="1:75">
      <c r="A1618" s="366" t="s">
        <v>287</v>
      </c>
      <c r="B1618" s="294" t="str">
        <f t="array" ref="B1618">VLOOKUP(INDEX($C$4:$C1618,_xlfn.XMATCH(FALSE,ISBLANK($C$4:$C1618),0,-1)), BusTypeLookup,2,FALSE)</f>
        <v>Mini-40</v>
      </c>
      <c r="C1618" s="489"/>
      <c r="D1618" s="494"/>
      <c r="E1618" s="297" t="str" cm="1">
        <f t="array" ref="E1618">IF( NOT(ISBLANK(Master[[#This Row],[Trip Type override]])), Master[[#This Row],[Trip Type override]], _xlfn.IFS( NOT(ISNUMBER($AA1618)), "Non-service", ISNUMBER(SEARCH(TripTypeMaster!$A$2, $AX1618)), TripTypeMaster!$A$2, OR(
ISNUMBER(SEARCH("SCHOOL TRIP", $AX1618)),ISNUMBER(SEARCH("SCHOL", $AX1618)),ISNUMBER(SEARCH("SCOL", $AX1618)),ISNUMBER(SEARCH("SCL", $AX1618)),ISNUMBER(SEARCH("SCHL", $AX1618)),VLOOKUP(Master[[#This Row],[From Code]], Code2Loc, 4,FALSE)="Aided school",VLOOKUP(Master[[#This Row],[Destination Code]], Code2Loc, 4,FALSE)="Aided school"
), "Aided school", ISNUMBER(SEARCH("Express", $AX1618)), "Express", ISNUMBER(SEARCH("Luxury-45", $B1618)), "Interstate pre-booked",  TRUE, "Local") )</f>
        <v>Shuttle</v>
      </c>
      <c r="F1618" s="298"/>
      <c r="G1618" s="298"/>
      <c r="H1618" s="488">
        <v>63</v>
      </c>
      <c r="I1618" s="299" t="str" cm="1">
        <f t="array" ref="I1618">IF(
ISNUMBER(FIND("A",H1618)),
H1618 &amp; IF(ISNUMBER(FIND("A",     INDEX(H1619:H$4003,MATCH(FALSE,ISBLANK(H1619:H$4003),0)))),"", INDEX(H1619:H$4003,MATCH(FALSE,ISBLANK(H1619:H$4003),0))  ),I1617
)</f>
        <v>63A63</v>
      </c>
      <c r="J1618" s="299">
        <f t="array" ref="J1618">INDEX($H$4:$H1618, _xlfn.XMATCH(FALSE,ISBLANK($H$4:$H1618),0,-1))</f>
        <v>63</v>
      </c>
      <c r="K16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299" t="str">
        <f>IF(ISBLANK(Master[[#This Row],[Depot override]]), Master[[#This Row],[Depot]], Master[[#This Row],[Depot override]])</f>
        <v>PRV</v>
      </c>
      <c r="M1618" s="300" t="str">
        <f>Master[[#This Row],[Depot]] &amp; Master[[#This Row],[ETM Route No]]</f>
        <v>PRV134</v>
      </c>
      <c r="N16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8" s="302" t="str" cm="1">
        <f t="array" ref="O1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8" s="302"/>
      <c r="Q1618" s="302">
        <v>134</v>
      </c>
      <c r="R1618" s="302"/>
      <c r="S1618" s="302"/>
      <c r="T1618" s="627" t="str">
        <f>IF(ISBLANK($BH1618),"",IFERROR(VLOOKUP($BH1618,Loc2Code,2,FALSE),VLOOKUP($BH1618,Code2Loc,1,FALSE)))</f>
        <v>MPS</v>
      </c>
      <c r="U1618" s="303" t="str">
        <f>IF( AND(LEN(BI1618)=0, LEN(BJ1618)=0), "", IFERROR(VLOOKUP(IF(LEN($BI1618)=0,$BJ1618,$BI1618),Loc2Code,2,FALSE),VLOOKUP(IF(LEN($BI1618)=0,$BJ1618,$BI1618),Code2Loc,1,FALSE)))</f>
        <v/>
      </c>
      <c r="V1618" s="303" t="str">
        <f>IF( LEN(IF(LEN(BI1618)=0,BK1618,BJ1618))=0, "", IFERROR(VLOOKUP(IF(LEN(BI1618)=0,BK1618,BJ1618),Loc2Code,2,FALSE),VLOOKUP(IF(LEN(BI1618)=0,BK1618,BJ1618),Code2Loc,1,FALSE)))</f>
        <v/>
      </c>
      <c r="W1618" s="303" t="str">
        <f>IF( LEN(IF(LEN(BI1618)=0,"",BK1618))=0, "", IFERROR(VLOOKUP(IF(LEN(BI1618)=0,"",BK1618),Loc2Code,2,FALSE),VLOOKUP(IF(LEN(BI1618)=0,"",BK1618),Code2Loc,1,FALSE)))</f>
        <v/>
      </c>
      <c r="X1618" s="303" t="str">
        <f>IF( LEN(IF(LEN(BM1618)=0, "", BL1618))=0, "", IFERROR(VLOOKUP(IF(LEN(BM1618)=0, "", BL1618),Loc2Code,2,FALSE),VLOOKUP(IF(LEN(BM1618)=0, "", BL1618),Code2Loc,1,FALSE)))</f>
        <v/>
      </c>
      <c r="Y1618" s="628" t="str">
        <f>IF( LEN(IF(LEN(BM1618)=0,BL1618,BM1618))=0, "", IFERROR(VLOOKUP(IF(LEN(BM1618)=0,BL1618,BM1618),Loc2Code,2,FALSE),VLOOKUP(IF(LEN(BM1618)=0,BL1618,BM1618),Code2Loc,1,FALSE)))</f>
        <v>PNJ</v>
      </c>
      <c r="Z1618" s="304" t="str">
        <f t="shared" si="101"/>
        <v>MAPUSA-PANAJI</v>
      </c>
      <c r="AA1618" s="963">
        <v>12</v>
      </c>
      <c r="AB1618" s="964"/>
      <c r="AC1618" s="910"/>
      <c r="AD1618" s="491"/>
      <c r="AE1618" s="489"/>
      <c r="AF1618" s="911"/>
      <c r="AG1618" s="667">
        <f>TIME(TRUNC(BQ1618),60*(BQ1618-TRUNC(BQ1618))/0.6,0)</f>
        <v>0.27083333333333331</v>
      </c>
      <c r="AH1618" s="557" t="str">
        <f>IF(BR1618="------", "",TIME(TRUNC(BR1618),60*(BR1618-TRUNC(BR1618))/0.6,0))</f>
        <v/>
      </c>
      <c r="AI1618" s="557"/>
      <c r="AJ1618" s="557"/>
      <c r="AK1618" s="557"/>
      <c r="AL1618" s="668">
        <f>TIME(TRUNC(BS1618),60*(BS1618-TRUNC(BS1618))/0.6,0)</f>
        <v>0.28819444444444448</v>
      </c>
      <c r="AM1618" s="963"/>
      <c r="AN1618" s="964"/>
      <c r="AO1618" s="659">
        <f>TIME(TRUNC(BT1618),60*(BT1618-TRUNC(BT1618))/0.6,0)</f>
        <v>0</v>
      </c>
      <c r="AP1618" s="660">
        <f>TIME(TRUNC(BU1618),60*(BU1618-TRUNC(BU1618))/0.6,0)</f>
        <v>0</v>
      </c>
      <c r="AQ1618" s="370" t="str">
        <f>IF($J1618&lt;&gt;$J1619,SUMIFS(Master[Kms],Master[Leg],Master[[#This Row],[Leg]],Master[Depot],Master[[#This Row],[Depot]]),"")</f>
        <v/>
      </c>
      <c r="AR1618" s="659">
        <f>TIME(TRUNC(BV1618),60*(BV1618-TRUNC(BV1618))/0.6,0)</f>
        <v>0</v>
      </c>
      <c r="AS1618" s="660">
        <f>TIME(TRUNC(BW1618),60*(BW1618-TRUNC(BW1618))/0.6,0)</f>
        <v>0</v>
      </c>
      <c r="AT1618" s="963"/>
      <c r="AU1618" s="964"/>
      <c r="AV1618" s="489" t="str">
        <f t="shared" si="103"/>
        <v/>
      </c>
      <c r="AW1618" s="489" t="str">
        <f t="shared" si="104"/>
        <v/>
      </c>
      <c r="AX1618" s="374" t="s">
        <v>3</v>
      </c>
      <c r="AY16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18" s="704" t="str">
        <f t="shared" si="102"/>
        <v>PANAJI-MAPUSA</v>
      </c>
      <c r="BD1618" s="704" t="str">
        <f>IF($Z1618&lt;$BC1618,$Z1618,$BC1618)</f>
        <v>MAPUSA-PANAJI</v>
      </c>
      <c r="BE1618" s="811">
        <f>IF(ISNUMBER(FIND("A",Master[[#This Row],[Leg]])), DATE(1900, 1, 1), DATE(1900,1,1)+1) + Master[[#This Row],[Dep]]</f>
        <v>2.2708333333333335</v>
      </c>
      <c r="BF1618" s="301">
        <f>IF(Master[[#This Row],[Arr]]&lt;Master[[#This Row],[Dep]], 1, 0)</f>
        <v>0</v>
      </c>
      <c r="BG1618" s="811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H1618" s="768" t="str">
        <f>TRIM(MID(SUBSTITUTE($BN1618,"-",REPT(" ",LEN($BN1618))),(1-1)*LEN($BN1618)+1,LEN($BN1618)))</f>
        <v>MPS</v>
      </c>
      <c r="BI1618" s="768" t="str">
        <f>TRIM(MID(SUBSTITUTE($BN1618,"-",REPT(" ",LEN($BN1618))),(2-1)*LEN($BN1618)+1,LEN($BN1618)))</f>
        <v/>
      </c>
      <c r="BJ1618" s="768" t="str">
        <f>TRIM(MID(SUBSTITUTE($BO1618,"-",REPT(" ",LEN($BO1618))),(1-1)*LEN($BO1618)+1,LEN($BO1618)))</f>
        <v/>
      </c>
      <c r="BK1618" s="768" t="str">
        <f>TRIM(MID(SUBSTITUTE($BO1618,"-",REPT(" ",LEN($BO1618))),(2-1)*LEN($BO1618)+1,LEN($BO1618)))</f>
        <v/>
      </c>
      <c r="BL1618" s="768" t="str">
        <f>TRIM(MID(SUBSTITUTE($BP1618,"-",REPT(" ",LEN($BP1618))),(1-1)*LEN($BP1618)+1,LEN($BP1618)))</f>
        <v>PNJ</v>
      </c>
      <c r="BM1618" s="768" t="str">
        <f>TRIM(MID(SUBSTITUTE($BP1618,"-",REPT(" ",LEN($BP1618))),(2-1)*LEN($BP1618)+1,LEN($BP1618)))</f>
        <v/>
      </c>
      <c r="BN1618" s="505" t="s">
        <v>30</v>
      </c>
      <c r="BO1618" s="712" t="s">
        <v>159</v>
      </c>
      <c r="BP1618" s="529" t="s">
        <v>2</v>
      </c>
      <c r="BQ1618" s="812" t="s">
        <v>204</v>
      </c>
      <c r="BR1618" s="712" t="s">
        <v>159</v>
      </c>
      <c r="BS1618" s="812" t="s">
        <v>315</v>
      </c>
      <c r="BT1618" s="505"/>
      <c r="BU1618" s="505"/>
      <c r="BV1618" s="710"/>
      <c r="BW1618" s="710"/>
    </row>
    <row r="1619" spans="1:75">
      <c r="A1619" s="366" t="s">
        <v>287</v>
      </c>
      <c r="B1619" s="294" t="str">
        <f t="array" ref="B1619">VLOOKUP(INDEX($C$4:$C1619,_xlfn.XMATCH(FALSE,ISBLANK($C$4:$C1619),0,-1)), BusTypeLookup,2,FALSE)</f>
        <v>Mini-40</v>
      </c>
      <c r="C1619" s="489"/>
      <c r="D1619" s="494"/>
      <c r="E1619" s="297" t="str" cm="1">
        <f t="array" ref="E1619">IF( NOT(ISBLANK(Master[[#This Row],[Trip Type override]])), Master[[#This Row],[Trip Type override]], _xlfn.IFS( NOT(ISNUMBER($AA1619)), "Non-service", ISNUMBER(SEARCH(TripTypeMaster!$A$2, $AX1619)), TripTypeMaster!$A$2, OR(
ISNUMBER(SEARCH("SCHOOL TRIP", $AX1619)),ISNUMBER(SEARCH("SCHOL", $AX1619)),ISNUMBER(SEARCH("SCOL", $AX1619)),ISNUMBER(SEARCH("SCL", $AX1619)),ISNUMBER(SEARCH("SCHL", $AX1619)),VLOOKUP(Master[[#This Row],[From Code]], Code2Loc, 4,FALSE)="Aided school",VLOOKUP(Master[[#This Row],[Destination Code]], Code2Loc, 4,FALSE)="Aided school"
), "Aided school", ISNUMBER(SEARCH("Express", $AX1619)), "Express", ISNUMBER(SEARCH("Luxury-45", $B1619)), "Interstate pre-booked",  TRUE, "Local") )</f>
        <v>Shuttle</v>
      </c>
      <c r="F1619" s="298"/>
      <c r="G1619" s="298"/>
      <c r="H1619" s="488"/>
      <c r="I1619" s="299" t="str" cm="1">
        <f t="array" ref="I1619">IF(
ISNUMBER(FIND("A",H1619)),
H1619 &amp; IF(ISNUMBER(FIND("A",     INDEX(H1620:H$4003,MATCH(FALSE,ISBLANK(H1620:H$4003),0)))),"", INDEX(H1620:H$4003,MATCH(FALSE,ISBLANK(H1620:H$4003),0))  ),I1618
)</f>
        <v>63A63</v>
      </c>
      <c r="J1619" s="299">
        <f t="array" ref="J1619">INDEX($H$4:$H1619, _xlfn.XMATCH(FALSE,ISBLANK($H$4:$H1619),0,-1))</f>
        <v>63</v>
      </c>
      <c r="K16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299" t="str">
        <f>IF(ISBLANK(Master[[#This Row],[Depot override]]), Master[[#This Row],[Depot]], Master[[#This Row],[Depot override]])</f>
        <v>PRV</v>
      </c>
      <c r="M1619" s="300" t="str">
        <f>Master[[#This Row],[Depot]] &amp; Master[[#This Row],[ETM Route No]]</f>
        <v>PRV134</v>
      </c>
      <c r="N16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9" s="302" t="str" cm="1">
        <f t="array" ref="O1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9" s="302"/>
      <c r="Q1619" s="302">
        <v>134</v>
      </c>
      <c r="R1619" s="302"/>
      <c r="S1619" s="302"/>
      <c r="T1619" s="627" t="str">
        <f>IF(ISBLANK($BH1619),"",IFERROR(VLOOKUP($BH1619,Loc2Code,2,FALSE),VLOOKUP($BH1619,Code2Loc,1,FALSE)))</f>
        <v>PNJ</v>
      </c>
      <c r="U1619" s="303" t="str">
        <f>IF( AND(LEN(BI1619)=0, LEN(BJ1619)=0), "", IFERROR(VLOOKUP(IF(LEN($BI1619)=0,$BJ1619,$BI1619),Loc2Code,2,FALSE),VLOOKUP(IF(LEN($BI1619)=0,$BJ1619,$BI1619),Code2Loc,1,FALSE)))</f>
        <v/>
      </c>
      <c r="V1619" s="303" t="str">
        <f>IF( LEN(IF(LEN(BI1619)=0,BK1619,BJ1619))=0, "", IFERROR(VLOOKUP(IF(LEN(BI1619)=0,BK1619,BJ1619),Loc2Code,2,FALSE),VLOOKUP(IF(LEN(BI1619)=0,BK1619,BJ1619),Code2Loc,1,FALSE)))</f>
        <v/>
      </c>
      <c r="W1619" s="303" t="str">
        <f>IF( LEN(IF(LEN(BI1619)=0,"",BK1619))=0, "", IFERROR(VLOOKUP(IF(LEN(BI1619)=0,"",BK1619),Loc2Code,2,FALSE),VLOOKUP(IF(LEN(BI1619)=0,"",BK1619),Code2Loc,1,FALSE)))</f>
        <v/>
      </c>
      <c r="X1619" s="303" t="str">
        <f>IF( LEN(IF(LEN(BM1619)=0, "", BL1619))=0, "", IFERROR(VLOOKUP(IF(LEN(BM1619)=0, "", BL1619),Loc2Code,2,FALSE),VLOOKUP(IF(LEN(BM1619)=0, "", BL1619),Code2Loc,1,FALSE)))</f>
        <v/>
      </c>
      <c r="Y1619" s="628" t="str">
        <f>IF( LEN(IF(LEN(BM1619)=0,BL1619,BM1619))=0, "", IFERROR(VLOOKUP(IF(LEN(BM1619)=0,BL1619,BM1619),Loc2Code,2,FALSE),VLOOKUP(IF(LEN(BM1619)=0,BL1619,BM1619),Code2Loc,1,FALSE)))</f>
        <v>MPS</v>
      </c>
      <c r="Z1619" s="304" t="str">
        <f t="shared" si="101"/>
        <v>PANAJI-MAPUSA</v>
      </c>
      <c r="AA1619" s="963">
        <v>12</v>
      </c>
      <c r="AB1619" s="964"/>
      <c r="AC1619" s="910"/>
      <c r="AD1619" s="491"/>
      <c r="AE1619" s="489"/>
      <c r="AF1619" s="911"/>
      <c r="AG1619" s="667">
        <f>TIME(TRUNC(BQ1619),60*(BQ1619-TRUNC(BQ1619))/0.6,0)</f>
        <v>0.29166666666666669</v>
      </c>
      <c r="AH1619" s="557" t="str">
        <f>IF(BR1619="------", "",TIME(TRUNC(BR1619),60*(BR1619-TRUNC(BR1619))/0.6,0))</f>
        <v/>
      </c>
      <c r="AI1619" s="557"/>
      <c r="AJ1619" s="557"/>
      <c r="AK1619" s="557"/>
      <c r="AL1619" s="668">
        <f>TIME(TRUNC(BS1619),60*(BS1619-TRUNC(BS1619))/0.6,0)</f>
        <v>0.30902777777777779</v>
      </c>
      <c r="AM1619" s="963"/>
      <c r="AN1619" s="964"/>
      <c r="AO1619" s="659">
        <f>TIME(TRUNC(BT1619),60*(BT1619-TRUNC(BT1619))/0.6,0)</f>
        <v>0</v>
      </c>
      <c r="AP1619" s="660">
        <f>TIME(TRUNC(BU1619),60*(BU1619-TRUNC(BU1619))/0.6,0)</f>
        <v>0</v>
      </c>
      <c r="AQ1619" s="370" t="str">
        <f>IF($J1619&lt;&gt;$J1620,SUMIFS(Master[Kms],Master[Leg],Master[[#This Row],[Leg]],Master[Depot],Master[[#This Row],[Depot]]),"")</f>
        <v/>
      </c>
      <c r="AR1619" s="659">
        <f>TIME(TRUNC(BV1619),60*(BV1619-TRUNC(BV1619))/0.6,0)</f>
        <v>0</v>
      </c>
      <c r="AS1619" s="660">
        <f>TIME(TRUNC(BW1619),60*(BW1619-TRUNC(BW1619))/0.6,0)</f>
        <v>0</v>
      </c>
      <c r="AT1619" s="963"/>
      <c r="AU1619" s="964"/>
      <c r="AV1619" s="489" t="str">
        <f t="shared" si="103"/>
        <v/>
      </c>
      <c r="AW1619" s="489" t="str">
        <f t="shared" si="104"/>
        <v/>
      </c>
      <c r="AX1619" s="374" t="s">
        <v>3</v>
      </c>
      <c r="AY16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9" s="704" t="str">
        <f t="shared" si="102"/>
        <v>MAPUSA-PANAJI</v>
      </c>
      <c r="BD1619" s="704" t="str">
        <f>IF($Z1619&lt;$BC1619,$Z1619,$BC1619)</f>
        <v>MAPUSA-PANAJI</v>
      </c>
      <c r="BE1619" s="811">
        <f>IF(ISNUMBER(FIND("A",Master[[#This Row],[Leg]])), DATE(1900, 1, 1), DATE(1900,1,1)+1) + Master[[#This Row],[Dep]]</f>
        <v>2.2916666666666665</v>
      </c>
      <c r="BF1619" s="301">
        <f>IF(Master[[#This Row],[Arr]]&lt;Master[[#This Row],[Dep]], 1, 0)</f>
        <v>0</v>
      </c>
      <c r="BG1619" s="811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1619" s="768" t="str">
        <f>TRIM(MID(SUBSTITUTE($BN1619,"-",REPT(" ",LEN($BN1619))),(1-1)*LEN($BN1619)+1,LEN($BN1619)))</f>
        <v>PNJ</v>
      </c>
      <c r="BI1619" s="768" t="str">
        <f>TRIM(MID(SUBSTITUTE($BN1619,"-",REPT(" ",LEN($BN1619))),(2-1)*LEN($BN1619)+1,LEN($BN1619)))</f>
        <v/>
      </c>
      <c r="BJ1619" s="768" t="str">
        <f>TRIM(MID(SUBSTITUTE($BO1619,"-",REPT(" ",LEN($BO1619))),(1-1)*LEN($BO1619)+1,LEN($BO1619)))</f>
        <v/>
      </c>
      <c r="BK1619" s="768" t="str">
        <f>TRIM(MID(SUBSTITUTE($BO1619,"-",REPT(" ",LEN($BO1619))),(2-1)*LEN($BO1619)+1,LEN($BO1619)))</f>
        <v/>
      </c>
      <c r="BL1619" s="768" t="str">
        <f>TRIM(MID(SUBSTITUTE($BP1619,"-",REPT(" ",LEN($BP1619))),(1-1)*LEN($BP1619)+1,LEN($BP1619)))</f>
        <v>MPS</v>
      </c>
      <c r="BM1619" s="768" t="str">
        <f>TRIM(MID(SUBSTITUTE($BP1619,"-",REPT(" ",LEN($BP1619))),(2-1)*LEN($BP1619)+1,LEN($BP1619)))</f>
        <v/>
      </c>
      <c r="BN1619" s="505" t="s">
        <v>2</v>
      </c>
      <c r="BO1619" s="712" t="s">
        <v>159</v>
      </c>
      <c r="BP1619" s="505" t="s">
        <v>30</v>
      </c>
      <c r="BQ1619" s="812" t="s">
        <v>176</v>
      </c>
      <c r="BR1619" s="712" t="s">
        <v>159</v>
      </c>
      <c r="BS1619" s="812" t="s">
        <v>196</v>
      </c>
      <c r="BT1619" s="505"/>
      <c r="BU1619" s="505"/>
      <c r="BV1619" s="710"/>
      <c r="BW1619" s="710"/>
    </row>
    <row r="1620" spans="1:75">
      <c r="A1620" s="366" t="s">
        <v>287</v>
      </c>
      <c r="B1620" s="294" t="str">
        <f t="array" ref="B1620">VLOOKUP(INDEX($C$4:$C1620,_xlfn.XMATCH(FALSE,ISBLANK($C$4:$C1620),0,-1)), BusTypeLookup,2,FALSE)</f>
        <v>Mini-40</v>
      </c>
      <c r="C1620" s="489"/>
      <c r="D1620" s="494"/>
      <c r="E1620" s="297" t="str" cm="1">
        <f t="array" ref="E1620">IF( NOT(ISBLANK(Master[[#This Row],[Trip Type override]])), Master[[#This Row],[Trip Type override]], _xlfn.IFS( NOT(ISNUMBER($AA1620)), "Non-service", ISNUMBER(SEARCH(TripTypeMaster!$A$2, $AX1620)), TripTypeMaster!$A$2, OR(
ISNUMBER(SEARCH("SCHOOL TRIP", $AX1620)),ISNUMBER(SEARCH("SCHOL", $AX1620)),ISNUMBER(SEARCH("SCOL", $AX1620)),ISNUMBER(SEARCH("SCL", $AX1620)),ISNUMBER(SEARCH("SCHL", $AX1620)),VLOOKUP(Master[[#This Row],[From Code]], Code2Loc, 4,FALSE)="Aided school",VLOOKUP(Master[[#This Row],[Destination Code]], Code2Loc, 4,FALSE)="Aided school"
), "Aided school", ISNUMBER(SEARCH("Express", $AX1620)), "Express", ISNUMBER(SEARCH("Luxury-45", $B1620)), "Interstate pre-booked",  TRUE, "Local") )</f>
        <v>Shuttle</v>
      </c>
      <c r="F1620" s="298"/>
      <c r="G1620" s="298"/>
      <c r="H1620" s="488"/>
      <c r="I1620" s="299" t="str" cm="1">
        <f t="array" ref="I1620">IF(
ISNUMBER(FIND("A",H1620)),
H1620 &amp; IF(ISNUMBER(FIND("A",     INDEX(H1621:H$4003,MATCH(FALSE,ISBLANK(H1621:H$4003),0)))),"", INDEX(H1621:H$4003,MATCH(FALSE,ISBLANK(H1621:H$4003),0))  ),I1619
)</f>
        <v>63A63</v>
      </c>
      <c r="J1620" s="299">
        <f t="array" ref="J1620">INDEX($H$4:$H1620, _xlfn.XMATCH(FALSE,ISBLANK($H$4:$H1620),0,-1))</f>
        <v>63</v>
      </c>
      <c r="K16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299" t="str">
        <f>IF(ISBLANK(Master[[#This Row],[Depot override]]), Master[[#This Row],[Depot]], Master[[#This Row],[Depot override]])</f>
        <v>PRV</v>
      </c>
      <c r="M1620" s="300" t="str">
        <f>Master[[#This Row],[Depot]] &amp; Master[[#This Row],[ETM Route No]]</f>
        <v>PRV134</v>
      </c>
      <c r="N16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0" s="302" t="str" cm="1">
        <f t="array" ref="O1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0" s="302"/>
      <c r="Q1620" s="302">
        <v>134</v>
      </c>
      <c r="R1620" s="302"/>
      <c r="S1620" s="302"/>
      <c r="T1620" s="627" t="str">
        <f>IF(ISBLANK($BH1620),"",IFERROR(VLOOKUP($BH1620,Loc2Code,2,FALSE),VLOOKUP($BH1620,Code2Loc,1,FALSE)))</f>
        <v>MPS</v>
      </c>
      <c r="U1620" s="303" t="str">
        <f>IF( AND(LEN(BI1620)=0, LEN(BJ1620)=0), "", IFERROR(VLOOKUP(IF(LEN($BI1620)=0,$BJ1620,$BI1620),Loc2Code,2,FALSE),VLOOKUP(IF(LEN($BI1620)=0,$BJ1620,$BI1620),Code2Loc,1,FALSE)))</f>
        <v/>
      </c>
      <c r="V1620" s="303" t="str">
        <f>IF( LEN(IF(LEN(BI1620)=0,BK1620,BJ1620))=0, "", IFERROR(VLOOKUP(IF(LEN(BI1620)=0,BK1620,BJ1620),Loc2Code,2,FALSE),VLOOKUP(IF(LEN(BI1620)=0,BK1620,BJ1620),Code2Loc,1,FALSE)))</f>
        <v/>
      </c>
      <c r="W1620" s="303" t="str">
        <f>IF( LEN(IF(LEN(BI1620)=0,"",BK1620))=0, "", IFERROR(VLOOKUP(IF(LEN(BI1620)=0,"",BK1620),Loc2Code,2,FALSE),VLOOKUP(IF(LEN(BI1620)=0,"",BK1620),Code2Loc,1,FALSE)))</f>
        <v/>
      </c>
      <c r="X1620" s="303" t="str">
        <f>IF( LEN(IF(LEN(BM1620)=0, "", BL1620))=0, "", IFERROR(VLOOKUP(IF(LEN(BM1620)=0, "", BL1620),Loc2Code,2,FALSE),VLOOKUP(IF(LEN(BM1620)=0, "", BL1620),Code2Loc,1,FALSE)))</f>
        <v/>
      </c>
      <c r="Y1620" s="628" t="str">
        <f>IF( LEN(IF(LEN(BM1620)=0,BL1620,BM1620))=0, "", IFERROR(VLOOKUP(IF(LEN(BM1620)=0,BL1620,BM1620),Loc2Code,2,FALSE),VLOOKUP(IF(LEN(BM1620)=0,BL1620,BM1620),Code2Loc,1,FALSE)))</f>
        <v>PNJ</v>
      </c>
      <c r="Z1620" s="304" t="str">
        <f t="shared" si="101"/>
        <v>MAPUSA-PANAJI</v>
      </c>
      <c r="AA1620" s="963">
        <v>12</v>
      </c>
      <c r="AB1620" s="964"/>
      <c r="AC1620" s="910"/>
      <c r="AD1620" s="491"/>
      <c r="AE1620" s="489"/>
      <c r="AF1620" s="911"/>
      <c r="AG1620" s="667">
        <f>TIME(TRUNC(BQ1620),60*(BQ1620-TRUNC(BQ1620))/0.6,0)</f>
        <v>0.3125</v>
      </c>
      <c r="AH1620" s="557" t="str">
        <f>IF(BR1620="------", "",TIME(TRUNC(BR1620),60*(BR1620-TRUNC(BR1620))/0.6,0))</f>
        <v/>
      </c>
      <c r="AI1620" s="557"/>
      <c r="AJ1620" s="557"/>
      <c r="AK1620" s="557"/>
      <c r="AL1620" s="668">
        <f>TIME(TRUNC(BS1620),60*(BS1620-TRUNC(BS1620))/0.6,0)</f>
        <v>0.33333333333333331</v>
      </c>
      <c r="AM1620" s="963"/>
      <c r="AN1620" s="964"/>
      <c r="AO1620" s="659">
        <f>TIME(TRUNC(BT1620),60*(BT1620-TRUNC(BT1620))/0.6,0)</f>
        <v>0</v>
      </c>
      <c r="AP1620" s="660">
        <f>TIME(TRUNC(BU1620),60*(BU1620-TRUNC(BU1620))/0.6,0)</f>
        <v>0</v>
      </c>
      <c r="AQ1620" s="370" t="str">
        <f>IF($J1620&lt;&gt;$J1621,SUMIFS(Master[Kms],Master[Leg],Master[[#This Row],[Leg]],Master[Depot],Master[[#This Row],[Depot]]),"")</f>
        <v/>
      </c>
      <c r="AR1620" s="659">
        <f>TIME(TRUNC(BV1620),60*(BV1620-TRUNC(BV1620))/0.6,0)</f>
        <v>0</v>
      </c>
      <c r="AS1620" s="660">
        <f>TIME(TRUNC(BW1620),60*(BW1620-TRUNC(BW1620))/0.6,0)</f>
        <v>0</v>
      </c>
      <c r="AT1620" s="963"/>
      <c r="AU1620" s="964"/>
      <c r="AV1620" s="489" t="str">
        <f t="shared" si="103"/>
        <v/>
      </c>
      <c r="AW1620" s="489" t="str">
        <f t="shared" si="104"/>
        <v/>
      </c>
      <c r="AX1620" s="374" t="s">
        <v>3</v>
      </c>
      <c r="AY16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0" s="704" t="str">
        <f t="shared" si="102"/>
        <v>PANAJI-MAPUSA</v>
      </c>
      <c r="BD1620" s="704" t="str">
        <f>IF($Z1620&lt;$BC1620,$Z1620,$BC1620)</f>
        <v>MAPUSA-PANAJI</v>
      </c>
      <c r="BE1620" s="811">
        <f>IF(ISNUMBER(FIND("A",Master[[#This Row],[Leg]])), DATE(1900, 1, 1), DATE(1900,1,1)+1) + Master[[#This Row],[Dep]]</f>
        <v>2.3125</v>
      </c>
      <c r="BF1620" s="301">
        <f>IF(Master[[#This Row],[Arr]]&lt;Master[[#This Row],[Dep]], 1, 0)</f>
        <v>0</v>
      </c>
      <c r="BG1620" s="81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620" s="768" t="str">
        <f>TRIM(MID(SUBSTITUTE($BN1620,"-",REPT(" ",LEN($BN1620))),(1-1)*LEN($BN1620)+1,LEN($BN1620)))</f>
        <v>MPS</v>
      </c>
      <c r="BI1620" s="768" t="str">
        <f>TRIM(MID(SUBSTITUTE($BN1620,"-",REPT(" ",LEN($BN1620))),(2-1)*LEN($BN1620)+1,LEN($BN1620)))</f>
        <v/>
      </c>
      <c r="BJ1620" s="768" t="str">
        <f>TRIM(MID(SUBSTITUTE($BO1620,"-",REPT(" ",LEN($BO1620))),(1-1)*LEN($BO1620)+1,LEN($BO1620)))</f>
        <v/>
      </c>
      <c r="BK1620" s="768" t="str">
        <f>TRIM(MID(SUBSTITUTE($BO1620,"-",REPT(" ",LEN($BO1620))),(2-1)*LEN($BO1620)+1,LEN($BO1620)))</f>
        <v/>
      </c>
      <c r="BL1620" s="768" t="str">
        <f>TRIM(MID(SUBSTITUTE($BP1620,"-",REPT(" ",LEN($BP1620))),(1-1)*LEN($BP1620)+1,LEN($BP1620)))</f>
        <v>PNJ</v>
      </c>
      <c r="BM1620" s="768" t="str">
        <f>TRIM(MID(SUBSTITUTE($BP1620,"-",REPT(" ",LEN($BP1620))),(2-1)*LEN($BP1620)+1,LEN($BP1620)))</f>
        <v/>
      </c>
      <c r="BN1620" s="505" t="s">
        <v>30</v>
      </c>
      <c r="BO1620" s="712" t="s">
        <v>159</v>
      </c>
      <c r="BP1620" s="529" t="s">
        <v>2</v>
      </c>
      <c r="BQ1620" s="812" t="s">
        <v>178</v>
      </c>
      <c r="BR1620" s="712" t="s">
        <v>159</v>
      </c>
      <c r="BS1620" s="812" t="s">
        <v>164</v>
      </c>
      <c r="BT1620" s="505"/>
      <c r="BU1620" s="505"/>
      <c r="BV1620" s="710"/>
      <c r="BW1620" s="710"/>
    </row>
    <row r="1621" spans="1:75">
      <c r="A1621" s="366" t="s">
        <v>287</v>
      </c>
      <c r="B1621" s="294" t="str">
        <f t="array" ref="B1621">VLOOKUP(INDEX($C$4:$C1621,_xlfn.XMATCH(FALSE,ISBLANK($C$4:$C1621),0,-1)), BusTypeLookup,2,FALSE)</f>
        <v>Mini-40</v>
      </c>
      <c r="C1621" s="489"/>
      <c r="D1621" s="494"/>
      <c r="E1621" s="297" t="str" cm="1">
        <f t="array" ref="E1621">IF( NOT(ISBLANK(Master[[#This Row],[Trip Type override]])), Master[[#This Row],[Trip Type override]], _xlfn.IFS( NOT(ISNUMBER($AA1621)), "Non-service", ISNUMBER(SEARCH(TripTypeMaster!$A$2, $AX1621)), TripTypeMaster!$A$2, OR(
ISNUMBER(SEARCH("SCHOOL TRIP", $AX1621)),ISNUMBER(SEARCH("SCHOL", $AX1621)),ISNUMBER(SEARCH("SCOL", $AX1621)),ISNUMBER(SEARCH("SCL", $AX1621)),ISNUMBER(SEARCH("SCHL", $AX1621)),VLOOKUP(Master[[#This Row],[From Code]], Code2Loc, 4,FALSE)="Aided school",VLOOKUP(Master[[#This Row],[Destination Code]], Code2Loc, 4,FALSE)="Aided school"
), "Aided school", ISNUMBER(SEARCH("Express", $AX1621)), "Express", ISNUMBER(SEARCH("Luxury-45", $B1621)), "Interstate pre-booked",  TRUE, "Local") )</f>
        <v>Shuttle</v>
      </c>
      <c r="F1621" s="298"/>
      <c r="G1621" s="298"/>
      <c r="H1621" s="488"/>
      <c r="I1621" s="299" t="str" cm="1">
        <f t="array" ref="I1621">IF(
ISNUMBER(FIND("A",H1621)),
H1621 &amp; IF(ISNUMBER(FIND("A",     INDEX(H1622:H$4003,MATCH(FALSE,ISBLANK(H1622:H$4003),0)))),"", INDEX(H1622:H$4003,MATCH(FALSE,ISBLANK(H1622:H$4003),0))  ),I1620
)</f>
        <v>63A63</v>
      </c>
      <c r="J1621" s="299">
        <f t="array" ref="J1621">INDEX($H$4:$H1621, _xlfn.XMATCH(FALSE,ISBLANK($H$4:$H1621),0,-1))</f>
        <v>63</v>
      </c>
      <c r="K16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299" t="str">
        <f>IF(ISBLANK(Master[[#This Row],[Depot override]]), Master[[#This Row],[Depot]], Master[[#This Row],[Depot override]])</f>
        <v>PRV</v>
      </c>
      <c r="M1621" s="300" t="str">
        <f>Master[[#This Row],[Depot]] &amp; Master[[#This Row],[ETM Route No]]</f>
        <v>PRV134</v>
      </c>
      <c r="N16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1" s="302" t="str" cm="1">
        <f t="array" ref="O1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1" s="302"/>
      <c r="Q1621" s="302">
        <v>134</v>
      </c>
      <c r="R1621" s="302"/>
      <c r="S1621" s="302"/>
      <c r="T1621" s="627" t="str">
        <f>IF(ISBLANK($BH1621),"",IFERROR(VLOOKUP($BH1621,Loc2Code,2,FALSE),VLOOKUP($BH1621,Code2Loc,1,FALSE)))</f>
        <v>PNJ</v>
      </c>
      <c r="U1621" s="303" t="str">
        <f>IF( AND(LEN(BI1621)=0, LEN(BJ1621)=0), "", IFERROR(VLOOKUP(IF(LEN($BI1621)=0,$BJ1621,$BI1621),Loc2Code,2,FALSE),VLOOKUP(IF(LEN($BI1621)=0,$BJ1621,$BI1621),Code2Loc,1,FALSE)))</f>
        <v/>
      </c>
      <c r="V1621" s="303" t="str">
        <f>IF( LEN(IF(LEN(BI1621)=0,BK1621,BJ1621))=0, "", IFERROR(VLOOKUP(IF(LEN(BI1621)=0,BK1621,BJ1621),Loc2Code,2,FALSE),VLOOKUP(IF(LEN(BI1621)=0,BK1621,BJ1621),Code2Loc,1,FALSE)))</f>
        <v/>
      </c>
      <c r="W1621" s="303" t="str">
        <f>IF( LEN(IF(LEN(BI1621)=0,"",BK1621))=0, "", IFERROR(VLOOKUP(IF(LEN(BI1621)=0,"",BK1621),Loc2Code,2,FALSE),VLOOKUP(IF(LEN(BI1621)=0,"",BK1621),Code2Loc,1,FALSE)))</f>
        <v/>
      </c>
      <c r="X1621" s="303" t="str">
        <f>IF( LEN(IF(LEN(BM1621)=0, "", BL1621))=0, "", IFERROR(VLOOKUP(IF(LEN(BM1621)=0, "", BL1621),Loc2Code,2,FALSE),VLOOKUP(IF(LEN(BM1621)=0, "", BL1621),Code2Loc,1,FALSE)))</f>
        <v/>
      </c>
      <c r="Y1621" s="628" t="str">
        <f>IF( LEN(IF(LEN(BM1621)=0,BL1621,BM1621))=0, "", IFERROR(VLOOKUP(IF(LEN(BM1621)=0,BL1621,BM1621),Loc2Code,2,FALSE),VLOOKUP(IF(LEN(BM1621)=0,BL1621,BM1621),Code2Loc,1,FALSE)))</f>
        <v>MPS</v>
      </c>
      <c r="Z1621" s="304" t="str">
        <f t="shared" si="101"/>
        <v>PANAJI-MAPUSA</v>
      </c>
      <c r="AA1621" s="963">
        <v>12</v>
      </c>
      <c r="AB1621" s="964"/>
      <c r="AC1621" s="910"/>
      <c r="AD1621" s="491"/>
      <c r="AE1621" s="489"/>
      <c r="AF1621" s="911"/>
      <c r="AG1621" s="667">
        <f>TIME(TRUNC(BQ1621),60*(BQ1621-TRUNC(BQ1621))/0.6,0)</f>
        <v>0.34375</v>
      </c>
      <c r="AH1621" s="557" t="str">
        <f>IF(BR1621="------", "",TIME(TRUNC(BR1621),60*(BR1621-TRUNC(BR1621))/0.6,0))</f>
        <v/>
      </c>
      <c r="AI1621" s="557"/>
      <c r="AJ1621" s="557"/>
      <c r="AK1621" s="557"/>
      <c r="AL1621" s="668">
        <f>TIME(TRUNC(BS1621),60*(BS1621-TRUNC(BS1621))/0.6,0)</f>
        <v>0.36458333333333331</v>
      </c>
      <c r="AM1621" s="963"/>
      <c r="AN1621" s="964"/>
      <c r="AO1621" s="659">
        <f>TIME(TRUNC(BT1621),60*(BT1621-TRUNC(BT1621))/0.6,0)</f>
        <v>0</v>
      </c>
      <c r="AP1621" s="660">
        <f>TIME(TRUNC(BU1621),60*(BU1621-TRUNC(BU1621))/0.6,0)</f>
        <v>0</v>
      </c>
      <c r="AQ1621" s="370" t="str">
        <f>IF($J1621&lt;&gt;$J1622,SUMIFS(Master[Kms],Master[Leg],Master[[#This Row],[Leg]],Master[Depot],Master[[#This Row],[Depot]]),"")</f>
        <v/>
      </c>
      <c r="AR1621" s="659">
        <f>TIME(TRUNC(BV1621),60*(BV1621-TRUNC(BV1621))/0.6,0)</f>
        <v>0</v>
      </c>
      <c r="AS1621" s="660">
        <f>TIME(TRUNC(BW1621),60*(BW1621-TRUNC(BW1621))/0.6,0)</f>
        <v>0</v>
      </c>
      <c r="AT1621" s="963"/>
      <c r="AU1621" s="964"/>
      <c r="AV1621" s="489" t="str">
        <f t="shared" si="103"/>
        <v/>
      </c>
      <c r="AW1621" s="489" t="str">
        <f t="shared" si="104"/>
        <v/>
      </c>
      <c r="AX1621" s="374" t="s">
        <v>3</v>
      </c>
      <c r="AY16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21" s="704" t="str">
        <f t="shared" si="102"/>
        <v>MAPUSA-PANAJI</v>
      </c>
      <c r="BD1621" s="704" t="str">
        <f>IF($Z1621&lt;$BC1621,$Z1621,$BC1621)</f>
        <v>MAPUSA-PANAJI</v>
      </c>
      <c r="BE1621" s="811">
        <f>IF(ISNUMBER(FIND("A",Master[[#This Row],[Leg]])), DATE(1900, 1, 1), DATE(1900,1,1)+1) + Master[[#This Row],[Dep]]</f>
        <v>2.34375</v>
      </c>
      <c r="BF1621" s="301">
        <f>IF(Master[[#This Row],[Arr]]&lt;Master[[#This Row],[Dep]], 1, 0)</f>
        <v>0</v>
      </c>
      <c r="BG1621" s="81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621" s="768" t="str">
        <f>TRIM(MID(SUBSTITUTE($BN1621,"-",REPT(" ",LEN($BN1621))),(1-1)*LEN($BN1621)+1,LEN($BN1621)))</f>
        <v>PNJ</v>
      </c>
      <c r="BI1621" s="768" t="str">
        <f>TRIM(MID(SUBSTITUTE($BN1621,"-",REPT(" ",LEN($BN1621))),(2-1)*LEN($BN1621)+1,LEN($BN1621)))</f>
        <v/>
      </c>
      <c r="BJ1621" s="768" t="str">
        <f>TRIM(MID(SUBSTITUTE($BO1621,"-",REPT(" ",LEN($BO1621))),(1-1)*LEN($BO1621)+1,LEN($BO1621)))</f>
        <v/>
      </c>
      <c r="BK1621" s="768" t="str">
        <f>TRIM(MID(SUBSTITUTE($BO1621,"-",REPT(" ",LEN($BO1621))),(2-1)*LEN($BO1621)+1,LEN($BO1621)))</f>
        <v/>
      </c>
      <c r="BL1621" s="768" t="str">
        <f>TRIM(MID(SUBSTITUTE($BP1621,"-",REPT(" ",LEN($BP1621))),(1-1)*LEN($BP1621)+1,LEN($BP1621)))</f>
        <v>MPS</v>
      </c>
      <c r="BM1621" s="768" t="str">
        <f>TRIM(MID(SUBSTITUTE($BP1621,"-",REPT(" ",LEN($BP1621))),(2-1)*LEN($BP1621)+1,LEN($BP1621)))</f>
        <v/>
      </c>
      <c r="BN1621" s="505" t="s">
        <v>2</v>
      </c>
      <c r="BO1621" s="712" t="s">
        <v>159</v>
      </c>
      <c r="BP1621" s="505" t="s">
        <v>30</v>
      </c>
      <c r="BQ1621" s="812" t="s">
        <v>167</v>
      </c>
      <c r="BR1621" s="712" t="s">
        <v>159</v>
      </c>
      <c r="BS1621" s="812" t="s">
        <v>341</v>
      </c>
      <c r="BT1621" s="505"/>
      <c r="BU1621" s="505"/>
      <c r="BV1621" s="710"/>
      <c r="BW1621" s="710"/>
    </row>
    <row r="1622" spans="1:75">
      <c r="A1622" s="366" t="s">
        <v>287</v>
      </c>
      <c r="B1622" s="294" t="str">
        <f t="array" ref="B1622">VLOOKUP(INDEX($C$4:$C1622,_xlfn.XMATCH(FALSE,ISBLANK($C$4:$C1622),0,-1)), BusTypeLookup,2,FALSE)</f>
        <v>Mini-40</v>
      </c>
      <c r="C1622" s="489"/>
      <c r="D1622" s="494"/>
      <c r="E1622" s="297" t="str" cm="1">
        <f t="array" ref="E1622">IF( NOT(ISBLANK(Master[[#This Row],[Trip Type override]])), Master[[#This Row],[Trip Type override]], _xlfn.IFS( NOT(ISNUMBER($AA1622)), "Non-service", ISNUMBER(SEARCH(TripTypeMaster!$A$2, $AX1622)), TripTypeMaster!$A$2, OR(
ISNUMBER(SEARCH("SCHOOL TRIP", $AX1622)),ISNUMBER(SEARCH("SCHOL", $AX1622)),ISNUMBER(SEARCH("SCOL", $AX1622)),ISNUMBER(SEARCH("SCL", $AX1622)),ISNUMBER(SEARCH("SCHL", $AX1622)),VLOOKUP(Master[[#This Row],[From Code]], Code2Loc, 4,FALSE)="Aided school",VLOOKUP(Master[[#This Row],[Destination Code]], Code2Loc, 4,FALSE)="Aided school"
), "Aided school", ISNUMBER(SEARCH("Express", $AX1622)), "Express", ISNUMBER(SEARCH("Luxury-45", $B1622)), "Interstate pre-booked",  TRUE, "Local") )</f>
        <v>Shuttle</v>
      </c>
      <c r="F1622" s="298"/>
      <c r="G1622" s="298"/>
      <c r="H1622" s="488"/>
      <c r="I1622" s="299" t="str" cm="1">
        <f t="array" ref="I1622">IF(
ISNUMBER(FIND("A",H1622)),
H1622 &amp; IF(ISNUMBER(FIND("A",     INDEX(H1623:H$4003,MATCH(FALSE,ISBLANK(H1623:H$4003),0)))),"", INDEX(H1623:H$4003,MATCH(FALSE,ISBLANK(H1623:H$4003),0))  ),I1621
)</f>
        <v>63A63</v>
      </c>
      <c r="J1622" s="299">
        <f t="array" ref="J1622">INDEX($H$4:$H1622, _xlfn.XMATCH(FALSE,ISBLANK($H$4:$H1622),0,-1))</f>
        <v>63</v>
      </c>
      <c r="K16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299" t="str">
        <f>IF(ISBLANK(Master[[#This Row],[Depot override]]), Master[[#This Row],[Depot]], Master[[#This Row],[Depot override]])</f>
        <v>PRV</v>
      </c>
      <c r="M1622" s="300" t="str">
        <f>Master[[#This Row],[Depot]] &amp; Master[[#This Row],[ETM Route No]]</f>
        <v>PRV134</v>
      </c>
      <c r="N16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2" s="302" t="str" cm="1">
        <f t="array" ref="O1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2" s="302"/>
      <c r="Q1622" s="302">
        <v>134</v>
      </c>
      <c r="R1622" s="302"/>
      <c r="S1622" s="302"/>
      <c r="T1622" s="627" t="str">
        <f>IF(ISBLANK($BH1622),"",IFERROR(VLOOKUP($BH1622,Loc2Code,2,FALSE),VLOOKUP($BH1622,Code2Loc,1,FALSE)))</f>
        <v>MPS</v>
      </c>
      <c r="U1622" s="303" t="str">
        <f>IF( AND(LEN(BI1622)=0, LEN(BJ1622)=0), "", IFERROR(VLOOKUP(IF(LEN($BI1622)=0,$BJ1622,$BI1622),Loc2Code,2,FALSE),VLOOKUP(IF(LEN($BI1622)=0,$BJ1622,$BI1622),Code2Loc,1,FALSE)))</f>
        <v/>
      </c>
      <c r="V1622" s="303" t="str">
        <f>IF( LEN(IF(LEN(BI1622)=0,BK1622,BJ1622))=0, "", IFERROR(VLOOKUP(IF(LEN(BI1622)=0,BK1622,BJ1622),Loc2Code,2,FALSE),VLOOKUP(IF(LEN(BI1622)=0,BK1622,BJ1622),Code2Loc,1,FALSE)))</f>
        <v/>
      </c>
      <c r="W1622" s="303" t="str">
        <f>IF( LEN(IF(LEN(BI1622)=0,"",BK1622))=0, "", IFERROR(VLOOKUP(IF(LEN(BI1622)=0,"",BK1622),Loc2Code,2,FALSE),VLOOKUP(IF(LEN(BI1622)=0,"",BK1622),Code2Loc,1,FALSE)))</f>
        <v/>
      </c>
      <c r="X1622" s="303" t="str">
        <f>IF( LEN(IF(LEN(BM1622)=0, "", BL1622))=0, "", IFERROR(VLOOKUP(IF(LEN(BM1622)=0, "", BL1622),Loc2Code,2,FALSE),VLOOKUP(IF(LEN(BM1622)=0, "", BL1622),Code2Loc,1,FALSE)))</f>
        <v/>
      </c>
      <c r="Y1622" s="628" t="str">
        <f>IF( LEN(IF(LEN(BM1622)=0,BL1622,BM1622))=0, "", IFERROR(VLOOKUP(IF(LEN(BM1622)=0,BL1622,BM1622),Loc2Code,2,FALSE),VLOOKUP(IF(LEN(BM1622)=0,BL1622,BM1622),Code2Loc,1,FALSE)))</f>
        <v>PNJ</v>
      </c>
      <c r="Z1622" s="304" t="str">
        <f t="shared" si="101"/>
        <v>MAPUSA-PANAJI</v>
      </c>
      <c r="AA1622" s="963">
        <v>12</v>
      </c>
      <c r="AB1622" s="964"/>
      <c r="AC1622" s="910"/>
      <c r="AD1622" s="491"/>
      <c r="AE1622" s="489"/>
      <c r="AF1622" s="911"/>
      <c r="AG1622" s="667">
        <f>TIME(TRUNC(BQ1622),60*(BQ1622-TRUNC(BQ1622))/0.6,0)</f>
        <v>0.375</v>
      </c>
      <c r="AH1622" s="557" t="str">
        <f>IF(BR1622="------", "",TIME(TRUNC(BR1622),60*(BR1622-TRUNC(BR1622))/0.6,0))</f>
        <v/>
      </c>
      <c r="AI1622" s="557"/>
      <c r="AJ1622" s="557"/>
      <c r="AK1622" s="557"/>
      <c r="AL1622" s="668">
        <f>TIME(TRUNC(BS1622),60*(BS1622-TRUNC(BS1622))/0.6,0)</f>
        <v>0.39583333333333331</v>
      </c>
      <c r="AM1622" s="963"/>
      <c r="AN1622" s="964"/>
      <c r="AO1622" s="659">
        <f>TIME(TRUNC(BT1622),60*(BT1622-TRUNC(BT1622))/0.6,0)</f>
        <v>0</v>
      </c>
      <c r="AP1622" s="660">
        <f>TIME(TRUNC(BU1622),60*(BU1622-TRUNC(BU1622))/0.6,0)</f>
        <v>0</v>
      </c>
      <c r="AQ1622" s="370" t="str">
        <f>IF($J1622&lt;&gt;$J1623,SUMIFS(Master[Kms],Master[Leg],Master[[#This Row],[Leg]],Master[Depot],Master[[#This Row],[Depot]]),"")</f>
        <v/>
      </c>
      <c r="AR1622" s="659">
        <f>TIME(TRUNC(BV1622),60*(BV1622-TRUNC(BV1622))/0.6,0)</f>
        <v>0</v>
      </c>
      <c r="AS1622" s="660">
        <f>TIME(TRUNC(BW1622),60*(BW1622-TRUNC(BW1622))/0.6,0)</f>
        <v>0</v>
      </c>
      <c r="AT1622" s="963"/>
      <c r="AU1622" s="964"/>
      <c r="AV1622" s="489" t="str">
        <f t="shared" si="103"/>
        <v/>
      </c>
      <c r="AW1622" s="489" t="str">
        <f t="shared" si="104"/>
        <v/>
      </c>
      <c r="AX1622" s="374" t="s">
        <v>3</v>
      </c>
      <c r="AY16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2" s="704" t="str">
        <f t="shared" si="102"/>
        <v>PANAJI-MAPUSA</v>
      </c>
      <c r="BD1622" s="704" t="str">
        <f>IF($Z1622&lt;$BC1622,$Z1622,$BC1622)</f>
        <v>MAPUSA-PANAJI</v>
      </c>
      <c r="BE1622" s="811">
        <f>IF(ISNUMBER(FIND("A",Master[[#This Row],[Leg]])), DATE(1900, 1, 1), DATE(1900,1,1)+1) + Master[[#This Row],[Dep]]</f>
        <v>2.375</v>
      </c>
      <c r="BF1622" s="301">
        <f>IF(Master[[#This Row],[Arr]]&lt;Master[[#This Row],[Dep]], 1, 0)</f>
        <v>0</v>
      </c>
      <c r="BG1622" s="81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622" s="768" t="str">
        <f>TRIM(MID(SUBSTITUTE($BN1622,"-",REPT(" ",LEN($BN1622))),(1-1)*LEN($BN1622)+1,LEN($BN1622)))</f>
        <v>MPS</v>
      </c>
      <c r="BI1622" s="768" t="str">
        <f>TRIM(MID(SUBSTITUTE($BN1622,"-",REPT(" ",LEN($BN1622))),(2-1)*LEN($BN1622)+1,LEN($BN1622)))</f>
        <v/>
      </c>
      <c r="BJ1622" s="768" t="str">
        <f>TRIM(MID(SUBSTITUTE($BO1622,"-",REPT(" ",LEN($BO1622))),(1-1)*LEN($BO1622)+1,LEN($BO1622)))</f>
        <v/>
      </c>
      <c r="BK1622" s="768" t="str">
        <f>TRIM(MID(SUBSTITUTE($BO1622,"-",REPT(" ",LEN($BO1622))),(2-1)*LEN($BO1622)+1,LEN($BO1622)))</f>
        <v/>
      </c>
      <c r="BL1622" s="768" t="str">
        <f>TRIM(MID(SUBSTITUTE($BP1622,"-",REPT(" ",LEN($BP1622))),(1-1)*LEN($BP1622)+1,LEN($BP1622)))</f>
        <v>PNJ</v>
      </c>
      <c r="BM1622" s="768" t="str">
        <f>TRIM(MID(SUBSTITUTE($BP1622,"-",REPT(" ",LEN($BP1622))),(2-1)*LEN($BP1622)+1,LEN($BP1622)))</f>
        <v/>
      </c>
      <c r="BN1622" s="505" t="s">
        <v>30</v>
      </c>
      <c r="BO1622" s="712" t="s">
        <v>159</v>
      </c>
      <c r="BP1622" s="529" t="s">
        <v>2</v>
      </c>
      <c r="BQ1622" s="812" t="s">
        <v>171</v>
      </c>
      <c r="BR1622" s="712" t="s">
        <v>159</v>
      </c>
      <c r="BS1622" s="812" t="s">
        <v>173</v>
      </c>
      <c r="BT1622" s="505"/>
      <c r="BU1622" s="505"/>
      <c r="BV1622" s="710"/>
      <c r="BW1622" s="710"/>
    </row>
    <row r="1623" spans="1:75">
      <c r="A1623" s="366" t="s">
        <v>287</v>
      </c>
      <c r="B1623" s="294" t="str">
        <f t="array" ref="B1623">VLOOKUP(INDEX($C$4:$C1623,_xlfn.XMATCH(FALSE,ISBLANK($C$4:$C1623),0,-1)), BusTypeLookup,2,FALSE)</f>
        <v>Mini-40</v>
      </c>
      <c r="C1623" s="489"/>
      <c r="D1623" s="494"/>
      <c r="E1623" s="297" t="str" cm="1">
        <f t="array" ref="E1623">IF( NOT(ISBLANK(Master[[#This Row],[Trip Type override]])), Master[[#This Row],[Trip Type override]], _xlfn.IFS( NOT(ISNUMBER($AA1623)), "Non-service", ISNUMBER(SEARCH(TripTypeMaster!$A$2, $AX1623)), TripTypeMaster!$A$2, OR(
ISNUMBER(SEARCH("SCHOOL TRIP", $AX1623)),ISNUMBER(SEARCH("SCHOL", $AX1623)),ISNUMBER(SEARCH("SCOL", $AX1623)),ISNUMBER(SEARCH("SCL", $AX1623)),ISNUMBER(SEARCH("SCHL", $AX1623)),VLOOKUP(Master[[#This Row],[From Code]], Code2Loc, 4,FALSE)="Aided school",VLOOKUP(Master[[#This Row],[Destination Code]], Code2Loc, 4,FALSE)="Aided school"
), "Aided school", ISNUMBER(SEARCH("Express", $AX1623)), "Express", ISNUMBER(SEARCH("Luxury-45", $B1623)), "Interstate pre-booked",  TRUE, "Local") )</f>
        <v>Non-service</v>
      </c>
      <c r="F1623" s="298"/>
      <c r="G1623" s="298"/>
      <c r="H1623" s="488"/>
      <c r="I1623" s="299" t="str" cm="1">
        <f t="array" ref="I1623">IF(
ISNUMBER(FIND("A",H1623)),
H1623 &amp; IF(ISNUMBER(FIND("A",     INDEX(H1624:H$4003,MATCH(FALSE,ISBLANK(H1624:H$4003),0)))),"", INDEX(H1624:H$4003,MATCH(FALSE,ISBLANK(H1624:H$4003),0))  ),I1622
)</f>
        <v>63A63</v>
      </c>
      <c r="J1623" s="299">
        <f t="array" ref="J1623">INDEX($H$4:$H1623, _xlfn.XMATCH(FALSE,ISBLANK($H$4:$H1623),0,-1))</f>
        <v>63</v>
      </c>
      <c r="K16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3" s="299" t="str">
        <f>IF(ISBLANK(Master[[#This Row],[Depot override]]), Master[[#This Row],[Depot]], Master[[#This Row],[Depot override]])</f>
        <v>PRV</v>
      </c>
      <c r="M1623" s="300" t="e">
        <f>Master[[#This Row],[Depot]] &amp; Master[[#This Row],[ETM Route No]]</f>
        <v>#N/A</v>
      </c>
      <c r="N162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23" s="302" t="str" cm="1">
        <f t="array" ref="O1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23" s="302"/>
      <c r="Q1623" s="302"/>
      <c r="R1623" s="302"/>
      <c r="S1623" s="302"/>
      <c r="T1623" s="627" t="str">
        <f>IF(ISBLANK($BH1623),"",IFERROR(VLOOKUP($BH1623,Loc2Code,2,FALSE),VLOOKUP($BH1623,Code2Loc,1,FALSE)))</f>
        <v>PNJ</v>
      </c>
      <c r="U1623" s="303" t="str">
        <f>IF( AND(LEN(BI1623)=0, LEN(BJ1623)=0), "", IFERROR(VLOOKUP(IF(LEN($BI1623)=0,$BJ1623,$BI1623),Loc2Code,2,FALSE),VLOOKUP(IF(LEN($BI1623)=0,$BJ1623,$BI1623),Code2Loc,1,FALSE)))</f>
        <v/>
      </c>
      <c r="V1623" s="303" t="str">
        <f>IF( LEN(IF(LEN(BI1623)=0,BK1623,BJ1623))=0, "", IFERROR(VLOOKUP(IF(LEN(BI1623)=0,BK1623,BJ1623),Loc2Code,2,FALSE),VLOOKUP(IF(LEN(BI1623)=0,BK1623,BJ1623),Code2Loc,1,FALSE)))</f>
        <v/>
      </c>
      <c r="W1623" s="303" t="str">
        <f>IF( LEN(IF(LEN(BI1623)=0,"",BK1623))=0, "", IFERROR(VLOOKUP(IF(LEN(BI1623)=0,"",BK1623),Loc2Code,2,FALSE),VLOOKUP(IF(LEN(BI1623)=0,"",BK1623),Code2Loc,1,FALSE)))</f>
        <v/>
      </c>
      <c r="X1623" s="303" t="str">
        <f>IF( LEN(IF(LEN(BM1623)=0, "", BL1623))=0, "", IFERROR(VLOOKUP(IF(LEN(BM1623)=0, "", BL1623),Loc2Code,2,FALSE),VLOOKUP(IF(LEN(BM1623)=0, "", BL1623),Code2Loc,1,FALSE)))</f>
        <v/>
      </c>
      <c r="Y1623" s="628" t="str">
        <f>IF( LEN(IF(LEN(BM1623)=0,BL1623,BM1623))=0, "", IFERROR(VLOOKUP(IF(LEN(BM1623)=0,BL1623,BM1623),Loc2Code,2,FALSE),VLOOKUP(IF(LEN(BM1623)=0,BL1623,BM1623),Code2Loc,1,FALSE)))</f>
        <v>PDT</v>
      </c>
      <c r="Z1623" s="304" t="str">
        <f t="shared" si="101"/>
        <v>PANAJI-PRVDPT</v>
      </c>
      <c r="AA1623" s="963"/>
      <c r="AB1623" s="976">
        <v>6</v>
      </c>
      <c r="AC1623" s="918"/>
      <c r="AD1623" s="558"/>
      <c r="AE1623" s="298"/>
      <c r="AF1623" s="919"/>
      <c r="AG1623" s="667">
        <f>TIME(TRUNC(BQ1623),60*(BQ1623-TRUNC(BQ1623))/0.6,0)</f>
        <v>0.39930555555555558</v>
      </c>
      <c r="AH1623" s="557" t="str">
        <f>IF(BR1623="------", "",TIME(TRUNC(BR1623),60*(BR1623-TRUNC(BR1623))/0.6,0))</f>
        <v/>
      </c>
      <c r="AI1623" s="557"/>
      <c r="AJ1623" s="557"/>
      <c r="AK1623" s="557"/>
      <c r="AL1623" s="668">
        <f>TIME(TRUNC(BS1623),60*(BS1623-TRUNC(BS1623))/0.6,0)</f>
        <v>0.40972222222222227</v>
      </c>
      <c r="AM1623" s="975">
        <v>1</v>
      </c>
      <c r="AN1623" s="976">
        <v>0</v>
      </c>
      <c r="AO1623" s="667">
        <f>TIME(TRUNC(BT1623),60*(BT1623-TRUNC(BT1623))/0.6,0)</f>
        <v>1.5277777777777777E-2</v>
      </c>
      <c r="AP1623" s="668">
        <f>TIME(TRUNC(BU1623),60*(BU1623-TRUNC(BU1623))/0.6,0)</f>
        <v>1.1111111111111112E-2</v>
      </c>
      <c r="AQ1623" s="370">
        <f>IF($J1623&lt;&gt;$J1624,SUMIFS(Master[Kms],Master[Leg],Master[[#This Row],[Leg]],Master[Depot],Master[[#This Row],[Depot]]),"")</f>
        <v>60</v>
      </c>
      <c r="AR1623" s="659">
        <f>TIME(TRUNC(BV1623),60*(BV1623-TRUNC(BV1623))/0.6,0)</f>
        <v>0</v>
      </c>
      <c r="AS1623" s="660">
        <f>TIME(TRUNC(BW1623),60*(BW1623-TRUNC(BW1623))/0.6,0)</f>
        <v>0</v>
      </c>
      <c r="AT1623" s="963">
        <v>0</v>
      </c>
      <c r="AU1623" s="964">
        <v>0</v>
      </c>
      <c r="AV1623" s="489" t="str">
        <f t="shared" si="103"/>
        <v>Yes</v>
      </c>
      <c r="AW1623" s="489" t="str">
        <f t="shared" si="104"/>
        <v/>
      </c>
      <c r="AX1623" s="374" t="s">
        <v>802</v>
      </c>
      <c r="AY16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23" s="704" t="str">
        <f t="shared" si="102"/>
        <v>PRVDPT-PANAJI</v>
      </c>
      <c r="BD1623" s="704" t="str">
        <f>IF($Z1623&lt;$BC1623,$Z1623,$BC1623)</f>
        <v>PANAJI-PRVDPT</v>
      </c>
      <c r="BE1623" s="811">
        <f>IF(ISNUMBER(FIND("A",Master[[#This Row],[Leg]])), DATE(1900, 1, 1), DATE(1900,1,1)+1) + Master[[#This Row],[Dep]]</f>
        <v>2.3993055555555554</v>
      </c>
      <c r="BF1623" s="301">
        <f>IF(Master[[#This Row],[Arr]]&lt;Master[[#This Row],[Dep]], 1, 0)</f>
        <v>0</v>
      </c>
      <c r="BG1623" s="81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1623" s="768" t="str">
        <f>TRIM(MID(SUBSTITUTE($BN1623,"-",REPT(" ",LEN($BN1623))),(1-1)*LEN($BN1623)+1,LEN($BN1623)))</f>
        <v>PNJ</v>
      </c>
      <c r="BI1623" s="768" t="str">
        <f>TRIM(MID(SUBSTITUTE($BN1623,"-",REPT(" ",LEN($BN1623))),(2-1)*LEN($BN1623)+1,LEN($BN1623)))</f>
        <v/>
      </c>
      <c r="BJ1623" s="768" t="str">
        <f>TRIM(MID(SUBSTITUTE($BO1623,"-",REPT(" ",LEN($BO1623))),(1-1)*LEN($BO1623)+1,LEN($BO1623)))</f>
        <v/>
      </c>
      <c r="BK1623" s="768" t="str">
        <f>TRIM(MID(SUBSTITUTE($BO1623,"-",REPT(" ",LEN($BO1623))),(2-1)*LEN($BO1623)+1,LEN($BO1623)))</f>
        <v/>
      </c>
      <c r="BL1623" s="768" t="str">
        <f>TRIM(MID(SUBSTITUTE($BP1623,"-",REPT(" ",LEN($BP1623))),(1-1)*LEN($BP1623)+1,LEN($BP1623)))</f>
        <v>PRVDPT</v>
      </c>
      <c r="BM1623" s="768" t="str">
        <f>TRIM(MID(SUBSTITUTE($BP1623,"-",REPT(" ",LEN($BP1623))),(2-1)*LEN($BP1623)+1,LEN($BP1623)))</f>
        <v/>
      </c>
      <c r="BN1623" s="505" t="s">
        <v>2</v>
      </c>
      <c r="BO1623" s="712" t="s">
        <v>159</v>
      </c>
      <c r="BP1623" s="505" t="s">
        <v>158</v>
      </c>
      <c r="BQ1623" s="812" t="s">
        <v>213</v>
      </c>
      <c r="BR1623" s="813" t="s">
        <v>159</v>
      </c>
      <c r="BS1623" s="812" t="s">
        <v>248</v>
      </c>
      <c r="BT1623" s="814">
        <v>0.22916666666666666</v>
      </c>
      <c r="BU1623" s="771">
        <v>0.16666666666666666</v>
      </c>
      <c r="BV1623" s="710">
        <v>0</v>
      </c>
      <c r="BW1623" s="710">
        <v>0</v>
      </c>
    </row>
    <row r="1624" spans="1:75" ht="28.8">
      <c r="A1624" s="366" t="s">
        <v>287</v>
      </c>
      <c r="B1624" s="294" t="str">
        <f t="array" ref="B1624">VLOOKUP(INDEX($C$4:$C1624,_xlfn.XMATCH(FALSE,ISBLANK($C$4:$C1624),0,-1)), BusTypeLookup,2,FALSE)</f>
        <v>Mini-40</v>
      </c>
      <c r="C1624" s="506" t="s">
        <v>688</v>
      </c>
      <c r="D1624" s="507"/>
      <c r="E1624" s="297" t="str" cm="1">
        <f t="array" ref="E1624">IF( NOT(ISBLANK(Master[[#This Row],[Trip Type override]])), Master[[#This Row],[Trip Type override]], _xlfn.IFS( NOT(ISNUMBER($AA1624)), "Non-service", ISNUMBER(SEARCH(TripTypeMaster!$A$2, $AX1624)), TripTypeMaster!$A$2, OR(
ISNUMBER(SEARCH("SCHOOL TRIP", $AX1624)),ISNUMBER(SEARCH("SCHOL", $AX1624)),ISNUMBER(SEARCH("SCOL", $AX1624)),ISNUMBER(SEARCH("SCL", $AX1624)),ISNUMBER(SEARCH("SCHL", $AX1624)),VLOOKUP(Master[[#This Row],[From Code]], Code2Loc, 4,FALSE)="Aided school",VLOOKUP(Master[[#This Row],[Destination Code]], Code2Loc, 4,FALSE)="Aided school"
), "Aided school", ISNUMBER(SEARCH("Express", $AX1624)), "Express", ISNUMBER(SEARCH("Luxury-45", $B1624)), "Interstate pre-booked",  TRUE, "Local") )</f>
        <v>Aided school</v>
      </c>
      <c r="F1624" s="298" t="s">
        <v>2213</v>
      </c>
      <c r="G1624" s="298"/>
      <c r="H1624" s="552" t="s">
        <v>481</v>
      </c>
      <c r="I1624" s="299" t="str" cm="1">
        <f t="array" ref="I1624">IF(
ISNUMBER(FIND("A",H1624)),
H1624 &amp; IF(ISNUMBER(FIND("A",     INDEX(H1625:H$4003,MATCH(FALSE,ISBLANK(H1625:H$4003),0)))),"", INDEX(H1625:H$4003,MATCH(FALSE,ISBLANK(H1625:H$4003),0))  ),I1623
)</f>
        <v>64A</v>
      </c>
      <c r="J1624" s="299" t="str">
        <f t="array" ref="J1624">INDEX($H$4:$H1624, _xlfn.XMATCH(FALSE,ISBLANK($H$4:$H1624),0,-1))</f>
        <v>64A</v>
      </c>
      <c r="K16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4" s="299" t="str">
        <f>IF(ISBLANK(Master[[#This Row],[Depot override]]), Master[[#This Row],[Depot]], Master[[#This Row],[Depot override]])</f>
        <v>PRV</v>
      </c>
      <c r="M1624" s="300" t="e">
        <f>Master[[#This Row],[Depot]] &amp; Master[[#This Row],[ETM Route No]]</f>
        <v>#N/A</v>
      </c>
      <c r="N162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24" s="302" t="str" cm="1">
        <f t="array" ref="O1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24" s="302"/>
      <c r="Q1624" s="302"/>
      <c r="R1624" s="302"/>
      <c r="S1624" s="302"/>
      <c r="T1624" s="627" t="str">
        <f>IF(ISBLANK($BH1624),"",IFERROR(VLOOKUP($BH1624,Loc2Code,2,FALSE),VLOOKUP($BH1624,Code2Loc,1,FALSE)))</f>
        <v>PDT</v>
      </c>
      <c r="U1624" s="303" t="str">
        <f>IF( AND(LEN(BI1624)=0, LEN(BJ1624)=0), "", IFERROR(VLOOKUP(IF(LEN($BI1624)=0,$BJ1624,$BI1624),Loc2Code,2,FALSE),VLOOKUP(IF(LEN($BI1624)=0,$BJ1624,$BI1624),Code2Loc,1,FALSE)))</f>
        <v>VRM</v>
      </c>
      <c r="V1624" s="303" t="str">
        <f>IF( LEN(IF(LEN(BI1624)=0,BK1624,BJ1624))=0, "", IFERROR(VLOOKUP(IF(LEN(BI1624)=0,BK1624,BJ1624),Loc2Code,2,FALSE),VLOOKUP(IF(LEN(BI1624)=0,BK1624,BJ1624),Code2Loc,1,FALSE)))</f>
        <v/>
      </c>
      <c r="W1624" s="303" t="str">
        <f>IF( LEN(IF(LEN(BI1624)=0,"",BK1624))=0, "", IFERROR(VLOOKUP(IF(LEN(BI1624)=0,"",BK1624),Loc2Code,2,FALSE),VLOOKUP(IF(LEN(BI1624)=0,"",BK1624),Code2Loc,1,FALSE)))</f>
        <v/>
      </c>
      <c r="X1624" s="303" t="str">
        <f>IF( LEN(IF(LEN(BM1624)=0, "", BL1624))=0, "", IFERROR(VLOOKUP(IF(LEN(BM1624)=0, "", BL1624),Loc2Code,2,FALSE),VLOOKUP(IF(LEN(BM1624)=0, "", BL1624),Code2Loc,1,FALSE)))</f>
        <v/>
      </c>
      <c r="Y1624" s="628" t="s">
        <v>5972</v>
      </c>
      <c r="Z1624" s="304" t="str">
        <f t="shared" si="101"/>
        <v>PRVDPT-VEREM-Sanjay School(Porvorim)</v>
      </c>
      <c r="AA1624" s="963">
        <v>45</v>
      </c>
      <c r="AB1624" s="964"/>
      <c r="AC1624" s="910"/>
      <c r="AD1624" s="491"/>
      <c r="AE1624" s="489"/>
      <c r="AF1624" s="911"/>
      <c r="AG1624" s="659">
        <f>TIME(TRUNC(BQ1624),60*(BQ1624-TRUNC(BQ1624))/0.6,0)</f>
        <v>0.27083333333333331</v>
      </c>
      <c r="AH1624" s="492" t="str">
        <f>IF(BR1624="------", "",TIME(TRUNC(BR1624),60*(BR1624-TRUNC(BR1624))/0.6,0))</f>
        <v/>
      </c>
      <c r="AI1624" s="492"/>
      <c r="AJ1624" s="492"/>
      <c r="AK1624" s="492"/>
      <c r="AL1624" s="660">
        <f>TIME(TRUNC(BS1624),60*(BS1624-TRUNC(BS1624))/0.6,0)</f>
        <v>0.33333333333333331</v>
      </c>
      <c r="AM1624" s="963"/>
      <c r="AN1624" s="964"/>
      <c r="AO1624" s="659">
        <f>TIME(TRUNC(BT1624),60*(BT1624-TRUNC(BT1624))/0.6,0)</f>
        <v>0</v>
      </c>
      <c r="AP1624" s="660">
        <f>TIME(TRUNC(BU1624),60*(BU1624-TRUNC(BU1624))/0.6,0)</f>
        <v>0</v>
      </c>
      <c r="AQ1624" s="370" t="str">
        <f>IF($J1624&lt;&gt;$J1625,SUMIFS(Master[Kms],Master[Leg],Master[[#This Row],[Leg]],Master[Depot],Master[[#This Row],[Depot]]),"")</f>
        <v/>
      </c>
      <c r="AR1624" s="659">
        <f>TIME(TRUNC(BV1624),60*(BV1624-TRUNC(BV1624))/0.6,0)</f>
        <v>0</v>
      </c>
      <c r="AS1624" s="660">
        <f>TIME(TRUNC(BW1624),60*(BW1624-TRUNC(BW1624))/0.6,0)</f>
        <v>0</v>
      </c>
      <c r="AT1624" s="963"/>
      <c r="AU1624" s="964"/>
      <c r="AV1624" s="489" t="str">
        <f t="shared" si="103"/>
        <v/>
      </c>
      <c r="AW1624" s="489" t="str">
        <f t="shared" si="104"/>
        <v/>
      </c>
      <c r="AX1624" s="375" t="s">
        <v>2190</v>
      </c>
      <c r="AY16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SSP-*VRM-*PDT*</v>
      </c>
      <c r="AZ16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VRM-*SSP*</v>
      </c>
      <c r="BA16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SP-*VRM-*PDT</v>
      </c>
      <c r="BB16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VRM-*SSP</v>
      </c>
      <c r="BC1624" s="704" t="str">
        <f t="shared" si="102"/>
        <v>Sanjay School(Porvorim)-VEREM-PRVDPT</v>
      </c>
      <c r="BD1624" s="704" t="str">
        <f>IF($Z1624&lt;$BC1624,$Z1624,$BC1624)</f>
        <v>PRVDPT-VEREM-Sanjay School(Porvorim)</v>
      </c>
      <c r="BE1624" s="767">
        <f>IF(ISNUMBER(FIND("A",Master[[#This Row],[Leg]])), DATE(1900, 1, 1), DATE(1900,1,1)+1) + Master[[#This Row],[Dep]]</f>
        <v>1.2708333333333333</v>
      </c>
      <c r="BF1624" s="301">
        <f>IF(Master[[#This Row],[Arr]]&lt;Master[[#This Row],[Dep]], 1, 0)</f>
        <v>0</v>
      </c>
      <c r="BG1624" s="7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624" s="805" t="str">
        <f>TRIM(MID(SUBSTITUTE($BN1624,"-",REPT(" ",LEN($BN1624))),(1-1)*LEN($BN1624)+1,LEN($BN1624)))</f>
        <v>PRVDPT</v>
      </c>
      <c r="BI1624" s="805" t="str">
        <f>TRIM(MID(SUBSTITUTE($BN1624,"-",REPT(" ",LEN($BN1624))),(2-1)*LEN($BN1624)+1,LEN($BN1624)))</f>
        <v/>
      </c>
      <c r="BJ1624" s="805" t="str">
        <f>TRIM(MID(SUBSTITUTE($BO1624,"-",REPT(" ",LEN($BO1624))),(1-1)*LEN($BO1624)+1,LEN($BO1624)))</f>
        <v>VEREM</v>
      </c>
      <c r="BK1624" s="805" t="str">
        <f>TRIM(MID(SUBSTITUTE($BO1624,"-",REPT(" ",LEN($BO1624))),(2-1)*LEN($BO1624)+1,LEN($BO1624)))</f>
        <v/>
      </c>
      <c r="BL1624" s="805" t="str">
        <f>TRIM(MID(SUBSTITUTE($BP1624,"-",REPT(" ",LEN($BP1624))),(1-1)*LEN($BP1624)+1,LEN($BP1624)))</f>
        <v>SNJ SCH</v>
      </c>
      <c r="BM1624" s="805" t="str">
        <f>TRIM(MID(SUBSTITUTE($BP1624,"-",REPT(" ",LEN($BP1624))),(2-1)*LEN($BP1624)+1,LEN($BP1624)))</f>
        <v/>
      </c>
      <c r="BN1624" s="505" t="s">
        <v>158</v>
      </c>
      <c r="BO1624" s="505" t="s">
        <v>264</v>
      </c>
      <c r="BP1624" s="529" t="s">
        <v>265</v>
      </c>
      <c r="BQ1624" s="772" t="s">
        <v>204</v>
      </c>
      <c r="BR1624" s="712" t="s">
        <v>159</v>
      </c>
      <c r="BS1624" s="769">
        <v>8</v>
      </c>
      <c r="BT1624" s="505"/>
      <c r="BU1624" s="505"/>
      <c r="BV1624" s="710"/>
      <c r="BW1624" s="710"/>
    </row>
    <row r="1625" spans="1:75" ht="28.8">
      <c r="A1625" s="366" t="s">
        <v>287</v>
      </c>
      <c r="B1625" s="294" t="str">
        <f t="array" ref="B1625">VLOOKUP(INDEX($C$4:$C1625,_xlfn.XMATCH(FALSE,ISBLANK($C$4:$C1625),0,-1)), BusTypeLookup,2,FALSE)</f>
        <v>Mini-40</v>
      </c>
      <c r="C1625" s="489"/>
      <c r="D1625" s="494"/>
      <c r="E1625" s="297" t="str" cm="1">
        <f t="array" ref="E1625">IF( NOT(ISBLANK(Master[[#This Row],[Trip Type override]])), Master[[#This Row],[Trip Type override]], _xlfn.IFS( NOT(ISNUMBER($AA1625)), "Non-service", ISNUMBER(SEARCH(TripTypeMaster!$A$2, $AX1625)), TripTypeMaster!$A$2, OR(
ISNUMBER(SEARCH("SCHOOL TRIP", $AX1625)),ISNUMBER(SEARCH("SCHOL", $AX1625)),ISNUMBER(SEARCH("SCOL", $AX1625)),ISNUMBER(SEARCH("SCL", $AX1625)),ISNUMBER(SEARCH("SCHL", $AX1625)),VLOOKUP(Master[[#This Row],[From Code]], Code2Loc, 4,FALSE)="Aided school",VLOOKUP(Master[[#This Row],[Destination Code]], Code2Loc, 4,FALSE)="Aided school"
), "Aided school", ISNUMBER(SEARCH("Express", $AX1625)), "Express", ISNUMBER(SEARCH("Luxury-45", $B1625)), "Interstate pre-booked",  TRUE, "Local") )</f>
        <v>Aided school</v>
      </c>
      <c r="F1625" s="298" t="s">
        <v>2213</v>
      </c>
      <c r="G1625" s="298"/>
      <c r="H1625" s="488"/>
      <c r="I1625" s="299" t="str" cm="1">
        <f t="array" ref="I1625">IF(
ISNUMBER(FIND("A",H1625)),
H1625 &amp; IF(ISNUMBER(FIND("A",     INDEX(H1626:H$4003,MATCH(FALSE,ISBLANK(H1626:H$4003),0)))),"", INDEX(H1626:H$4003,MATCH(FALSE,ISBLANK(H1626:H$4003),0))  ),I1624
)</f>
        <v>64A</v>
      </c>
      <c r="J1625" s="299" t="str">
        <f t="array" ref="J1625">INDEX($H$4:$H1625, _xlfn.XMATCH(FALSE,ISBLANK($H$4:$H1625),0,-1))</f>
        <v>64A</v>
      </c>
      <c r="K16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5" s="299" t="str">
        <f>IF(ISBLANK(Master[[#This Row],[Depot override]]), Master[[#This Row],[Depot]], Master[[#This Row],[Depot override]])</f>
        <v>PRV</v>
      </c>
      <c r="M1625" s="300" t="e">
        <f>Master[[#This Row],[Depot]] &amp; Master[[#This Row],[ETM Route No]]</f>
        <v>#N/A</v>
      </c>
      <c r="N162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25" s="302" t="str" cm="1">
        <f t="array" ref="O1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25" s="302"/>
      <c r="Q1625" s="302"/>
      <c r="R1625" s="302"/>
      <c r="S1625" s="302"/>
      <c r="T1625" s="627" t="s">
        <v>5972</v>
      </c>
      <c r="U1625" s="303" t="str">
        <f>IF( AND(LEN(BI1625)=0, LEN(BJ1625)=0), "", IFERROR(VLOOKUP(IF(LEN($BI1625)=0,$BJ1625,$BI1625),Loc2Code,2,FALSE),VLOOKUP(IF(LEN($BI1625)=0,$BJ1625,$BI1625),Code2Loc,1,FALSE)))</f>
        <v>VRM</v>
      </c>
      <c r="V1625" s="303" t="str">
        <f>IF( LEN(IF(LEN(BI1625)=0,BK1625,BJ1625))=0, "", IFERROR(VLOOKUP(IF(LEN(BI1625)=0,BK1625,BJ1625),Loc2Code,2,FALSE),VLOOKUP(IF(LEN(BI1625)=0,BK1625,BJ1625),Code2Loc,1,FALSE)))</f>
        <v/>
      </c>
      <c r="W1625" s="303" t="str">
        <f>IF( LEN(IF(LEN(BI1625)=0,"",BK1625))=0, "", IFERROR(VLOOKUP(IF(LEN(BI1625)=0,"",BK1625),Loc2Code,2,FALSE),VLOOKUP(IF(LEN(BI1625)=0,"",BK1625),Code2Loc,1,FALSE)))</f>
        <v/>
      </c>
      <c r="X1625" s="303" t="str">
        <f>IF( LEN(IF(LEN(BM1625)=0, "", BL1625))=0, "", IFERROR(VLOOKUP(IF(LEN(BM1625)=0, "", BL1625),Loc2Code,2,FALSE),VLOOKUP(IF(LEN(BM1625)=0, "", BL1625),Code2Loc,1,FALSE)))</f>
        <v/>
      </c>
      <c r="Y1625" s="628" t="str">
        <f>IF( LEN(IF(LEN(BM1625)=0,BL1625,BM1625))=0, "", IFERROR(VLOOKUP(IF(LEN(BM1625)=0,BL1625,BM1625),Loc2Code,2,FALSE),VLOOKUP(IF(LEN(BM1625)=0,BL1625,BM1625),Code2Loc,1,FALSE)))</f>
        <v>PDT</v>
      </c>
      <c r="Z1625" s="304" t="str">
        <f t="shared" si="101"/>
        <v>Sanjay School(Porvorim)-VEREM-PRVDPT</v>
      </c>
      <c r="AA1625" s="963">
        <v>45</v>
      </c>
      <c r="AB1625" s="964"/>
      <c r="AC1625" s="910"/>
      <c r="AD1625" s="491"/>
      <c r="AE1625" s="489"/>
      <c r="AF1625" s="911"/>
      <c r="AG1625" s="659">
        <f>TIME(TRUNC(BQ1625),60*(BQ1625-TRUNC(BQ1625))/0.6,0)</f>
        <v>0.54166666666666663</v>
      </c>
      <c r="AH1625" s="492" t="str">
        <f>IF(BR1625="------", "",TIME(TRUNC(BR1625),60*(BR1625-TRUNC(BR1625))/0.6,0))</f>
        <v/>
      </c>
      <c r="AI1625" s="492"/>
      <c r="AJ1625" s="492"/>
      <c r="AK1625" s="492"/>
      <c r="AL1625" s="660">
        <f>TIME(TRUNC(BS1625),60*(BS1625-TRUNC(BS1625))/0.6,0)</f>
        <v>0.60416666666666663</v>
      </c>
      <c r="AM1625" s="963">
        <v>1</v>
      </c>
      <c r="AN1625" s="964">
        <v>0</v>
      </c>
      <c r="AO1625" s="659">
        <f>TIME(TRUNC(BT1625),60*(BT1625-TRUNC(BT1625))/0.6,0)</f>
        <v>0.28125</v>
      </c>
      <c r="AP1625" s="660">
        <f>TIME(TRUNC(BU1625),60*(BU1625-TRUNC(BU1625))/0.6,0)</f>
        <v>0.28125</v>
      </c>
      <c r="AQ1625" s="370">
        <f>IF($J1625&lt;&gt;$J1626,SUMIFS(Master[Kms],Master[Leg],Master[[#This Row],[Leg]],Master[Depot],Master[[#This Row],[Depot]]),"")</f>
        <v>90</v>
      </c>
      <c r="AR1625" s="659">
        <f>TIME(TRUNC(BV1625),60*(BV1625-TRUNC(BV1625))/0.6,0)</f>
        <v>0</v>
      </c>
      <c r="AS1625" s="660">
        <f>TIME(TRUNC(BW1625),60*(BW1625-TRUNC(BW1625))/0.6,0)</f>
        <v>0</v>
      </c>
      <c r="AT1625" s="963">
        <v>0</v>
      </c>
      <c r="AU1625" s="964">
        <v>0</v>
      </c>
      <c r="AV1625" s="489" t="str">
        <f t="shared" si="103"/>
        <v/>
      </c>
      <c r="AW1625" s="489" t="str">
        <f t="shared" si="104"/>
        <v/>
      </c>
      <c r="AX1625" s="375" t="s">
        <v>1593</v>
      </c>
      <c r="AY16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VRM-*SSP*</v>
      </c>
      <c r="AZ16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SP-*VRM-*PDT*</v>
      </c>
      <c r="BA16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VRM-*SSP</v>
      </c>
      <c r="BB16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SP-*VRM-*PDT</v>
      </c>
      <c r="BC1625" s="704" t="str">
        <f t="shared" si="102"/>
        <v>PRVDPT-VEREM-Sanjay School(Porvorim)</v>
      </c>
      <c r="BD1625" s="704" t="str">
        <f>IF($Z1625&lt;$BC1625,$Z1625,$BC1625)</f>
        <v>PRVDPT-VEREM-Sanjay School(Porvorim)</v>
      </c>
      <c r="BE1625" s="767">
        <f>IF(ISNUMBER(FIND("A",Master[[#This Row],[Leg]])), DATE(1900, 1, 1), DATE(1900,1,1)+1) + Master[[#This Row],[Dep]]</f>
        <v>1.5416666666666665</v>
      </c>
      <c r="BF1625" s="301">
        <f>IF(Master[[#This Row],[Arr]]&lt;Master[[#This Row],[Dep]], 1, 0)</f>
        <v>0</v>
      </c>
      <c r="BG1625" s="7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625" s="768" t="str">
        <f>TRIM(MID(SUBSTITUTE($BN1625,"-",REPT(" ",LEN($BN1625))),(1-1)*LEN($BN1625)+1,LEN($BN1625)))</f>
        <v>SNJ SCH</v>
      </c>
      <c r="BI1625" s="768" t="str">
        <f>TRIM(MID(SUBSTITUTE($BN1625,"-",REPT(" ",LEN($BN1625))),(2-1)*LEN($BN1625)+1,LEN($BN1625)))</f>
        <v/>
      </c>
      <c r="BJ1625" s="768" t="str">
        <f>TRIM(MID(SUBSTITUTE($BO1625,"-",REPT(" ",LEN($BO1625))),(1-1)*LEN($BO1625)+1,LEN($BO1625)))</f>
        <v>VEREM</v>
      </c>
      <c r="BK1625" s="768" t="str">
        <f>TRIM(MID(SUBSTITUTE($BO1625,"-",REPT(" ",LEN($BO1625))),(2-1)*LEN($BO1625)+1,LEN($BO1625)))</f>
        <v/>
      </c>
      <c r="BL1625" s="768" t="str">
        <f>TRIM(MID(SUBSTITUTE($BP1625,"-",REPT(" ",LEN($BP1625))),(1-1)*LEN($BP1625)+1,LEN($BP1625)))</f>
        <v>PRVDPT</v>
      </c>
      <c r="BM1625" s="768" t="str">
        <f>TRIM(MID(SUBSTITUTE($BP1625,"-",REPT(" ",LEN($BP1625))),(2-1)*LEN($BP1625)+1,LEN($BP1625)))</f>
        <v/>
      </c>
      <c r="BN1625" s="505" t="s">
        <v>265</v>
      </c>
      <c r="BO1625" s="497" t="s">
        <v>264</v>
      </c>
      <c r="BP1625" s="529" t="s">
        <v>158</v>
      </c>
      <c r="BQ1625" s="772" t="s">
        <v>236</v>
      </c>
      <c r="BR1625" s="712" t="s">
        <v>159</v>
      </c>
      <c r="BS1625" s="769">
        <v>14.3</v>
      </c>
      <c r="BT1625" s="772" t="s">
        <v>266</v>
      </c>
      <c r="BU1625" s="815" t="s">
        <v>266</v>
      </c>
      <c r="BV1625" s="710">
        <v>0</v>
      </c>
      <c r="BW1625" s="710">
        <v>0</v>
      </c>
    </row>
    <row r="1626" spans="1:75" ht="27.6">
      <c r="A1626" s="366" t="s">
        <v>287</v>
      </c>
      <c r="B1626" s="294" t="str">
        <f t="array" ref="B1626">VLOOKUP(INDEX($C$4:$C1626,_xlfn.XMATCH(FALSE,ISBLANK($C$4:$C1626),0,-1)), BusTypeLookup,2,FALSE)</f>
        <v>Mini-40</v>
      </c>
      <c r="C1626" s="506" t="s">
        <v>688</v>
      </c>
      <c r="D1626" s="507"/>
      <c r="E1626" s="297" t="str" cm="1">
        <f t="array" ref="E1626">IF( NOT(ISBLANK(Master[[#This Row],[Trip Type override]])), Master[[#This Row],[Trip Type override]], _xlfn.IFS( NOT(ISNUMBER($AA1626)), "Non-service", ISNUMBER(SEARCH(TripTypeMaster!$A$2, $AX1626)), TripTypeMaster!$A$2, OR(
ISNUMBER(SEARCH("SCHOOL TRIP", $AX1626)),ISNUMBER(SEARCH("SCHOL", $AX1626)),ISNUMBER(SEARCH("SCOL", $AX1626)),ISNUMBER(SEARCH("SCL", $AX1626)),ISNUMBER(SEARCH("SCHL", $AX1626)),VLOOKUP(Master[[#This Row],[From Code]], Code2Loc, 4,FALSE)="Aided school",VLOOKUP(Master[[#This Row],[Destination Code]], Code2Loc, 4,FALSE)="Aided school"
), "Aided school", ISNUMBER(SEARCH("Express", $AX1626)), "Express", ISNUMBER(SEARCH("Luxury-45", $B1626)), "Interstate pre-booked",  TRUE, "Local") )</f>
        <v>Aided school</v>
      </c>
      <c r="F1626" s="298" t="s">
        <v>2213</v>
      </c>
      <c r="G1626" s="298"/>
      <c r="H1626" s="552" t="s">
        <v>482</v>
      </c>
      <c r="I1626" s="299" t="str" cm="1">
        <f t="array" ref="I1626">IF(
ISNUMBER(FIND("A",H1626)),
H1626 &amp; IF(ISNUMBER(FIND("A",     INDEX(H1627:H$4003,MATCH(FALSE,ISBLANK(H1627:H$4003),0)))),"", INDEX(H1627:H$4003,MATCH(FALSE,ISBLANK(H1627:H$4003),0))  ),I1625
)</f>
        <v>65A</v>
      </c>
      <c r="J1626" s="299" t="str">
        <f t="array" ref="J1626">INDEX($H$4:$H1626, _xlfn.XMATCH(FALSE,ISBLANK($H$4:$H1626),0,-1))</f>
        <v>65A</v>
      </c>
      <c r="K16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6" s="299" t="str">
        <f>IF(ISBLANK(Master[[#This Row],[Depot override]]), Master[[#This Row],[Depot]], Master[[#This Row],[Depot override]])</f>
        <v>PRV</v>
      </c>
      <c r="M1626" s="300" t="e">
        <f>Master[[#This Row],[Depot]] &amp; Master[[#This Row],[ETM Route No]]</f>
        <v>#N/A</v>
      </c>
      <c r="N162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26" s="302" t="str" cm="1">
        <f t="array" ref="O1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26" s="302"/>
      <c r="Q1626" s="302"/>
      <c r="R1626" s="302"/>
      <c r="S1626" s="302"/>
      <c r="T1626" s="627" t="str">
        <f>IF(ISBLANK($BH1626),"",IFERROR(VLOOKUP($BH1626,Loc2Code,2,FALSE),VLOOKUP($BH1626,Code2Loc,1,FALSE)))</f>
        <v>PDN</v>
      </c>
      <c r="U1626" s="303" t="e">
        <f>IF( AND(LEN(BI1626)=0, LEN(BJ1626)=0), "", IFERROR(VLOOKUP(IF(LEN($BI1626)=0,$BJ1626,$BI1626),Loc2Code,2,FALSE),VLOOKUP(IF(LEN($BI1626)=0,$BJ1626,$BI1626),Code2Loc,1,FALSE)))</f>
        <v>#N/A</v>
      </c>
      <c r="V1626" s="303" t="e">
        <f>IF( LEN(IF(LEN(BI1626)=0,BK1626,BJ1626))=0, "", IFERROR(VLOOKUP(IF(LEN(BI1626)=0,BK1626,BJ1626),Loc2Code,2,FALSE),VLOOKUP(IF(LEN(BI1626)=0,BK1626,BJ1626),Code2Loc,1,FALSE)))</f>
        <v>#N/A</v>
      </c>
      <c r="W1626" s="303" t="str">
        <f>IF( LEN(IF(LEN(BI1626)=0,"",BK1626))=0, "", IFERROR(VLOOKUP(IF(LEN(BI1626)=0,"",BK1626),Loc2Code,2,FALSE),VLOOKUP(IF(LEN(BI1626)=0,"",BK1626),Code2Loc,1,FALSE)))</f>
        <v/>
      </c>
      <c r="X1626" s="303" t="str">
        <f>IF( LEN(IF(LEN(BM1626)=0, "", BL1626))=0, "", IFERROR(VLOOKUP(IF(LEN(BM1626)=0, "", BL1626),Loc2Code,2,FALSE),VLOOKUP(IF(LEN(BM1626)=0, "", BL1626),Code2Loc,1,FALSE)))</f>
        <v/>
      </c>
      <c r="Y1626" s="628" t="e">
        <f>IF( LEN(IF(LEN(BM1626)=0,BL1626,BM1626))=0, "", IFERROR(VLOOKUP(IF(LEN(BM1626)=0,BL1626,BM1626),Loc2Code,2,FALSE),VLOOKUP(IF(LEN(BM1626)=0,BL1626,BM1626),Code2Loc,1,FALSE)))</f>
        <v>#N/A</v>
      </c>
      <c r="Z1626" s="304" t="e">
        <f t="shared" si="101"/>
        <v>#N/A</v>
      </c>
      <c r="AA1626" s="963">
        <v>18</v>
      </c>
      <c r="AB1626" s="964"/>
      <c r="AC1626" s="910"/>
      <c r="AD1626" s="491"/>
      <c r="AE1626" s="489"/>
      <c r="AF1626" s="911"/>
      <c r="AG1626" s="669">
        <f>TIME(TRUNC(BQ1626),60*(BQ1626-TRUNC(BQ1626))/0.6,0)</f>
        <v>0.30208333333333331</v>
      </c>
      <c r="AH1626" s="559" t="str">
        <f>IF(BR1626="------", "",TIME(TRUNC(BR1626),60*(BR1626-TRUNC(BR1626))/0.6,0))</f>
        <v/>
      </c>
      <c r="AI1626" s="559"/>
      <c r="AJ1626" s="559"/>
      <c r="AK1626" s="559"/>
      <c r="AL1626" s="670">
        <f>TIME(TRUNC(BS1626),60*(BS1626-TRUNC(BS1626))/0.6,0)</f>
        <v>0.3298611111111111</v>
      </c>
      <c r="AM1626" s="963"/>
      <c r="AN1626" s="964"/>
      <c r="AO1626" s="659">
        <f>TIME(TRUNC(BT1626),60*(BT1626-TRUNC(BT1626))/0.6,0)</f>
        <v>0</v>
      </c>
      <c r="AP1626" s="660">
        <f>TIME(TRUNC(BU1626),60*(BU1626-TRUNC(BU1626))/0.6,0)</f>
        <v>0</v>
      </c>
      <c r="AQ1626" s="370" t="str">
        <f>IF($J1626&lt;&gt;$J1627,SUMIFS(Master[Kms],Master[Leg],Master[[#This Row],[Leg]],Master[Depot],Master[[#This Row],[Depot]]),"")</f>
        <v/>
      </c>
      <c r="AR1626" s="659">
        <f>TIME(TRUNC(BV1626),60*(BV1626-TRUNC(BV1626))/0.6,0)</f>
        <v>0</v>
      </c>
      <c r="AS1626" s="660">
        <f>TIME(TRUNC(BW1626),60*(BW1626-TRUNC(BW1626))/0.6,0)</f>
        <v>0</v>
      </c>
      <c r="AT1626" s="963"/>
      <c r="AU1626" s="964"/>
      <c r="AV1626" s="489" t="str">
        <f t="shared" si="103"/>
        <v/>
      </c>
      <c r="AW1626" s="489" t="str">
        <f t="shared" si="104"/>
        <v/>
      </c>
      <c r="AX1626" s="374" t="s">
        <v>230</v>
      </c>
      <c r="AY162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62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62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62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626" s="704" t="e">
        <f t="shared" si="102"/>
        <v>#N/A</v>
      </c>
      <c r="BD1626" s="704" t="e">
        <f>IF($Z1626&lt;$BC1626,$Z1626,$BC1626)</f>
        <v>#N/A</v>
      </c>
      <c r="BE1626" s="816">
        <f>IF(ISNUMBER(FIND("A",Master[[#This Row],[Leg]])), DATE(1900, 1, 1), DATE(1900,1,1)+1) + Master[[#This Row],[Dep]]</f>
        <v>1.3020833333333333</v>
      </c>
      <c r="BF1626" s="301">
        <f>IF(Master[[#This Row],[Arr]]&lt;Master[[#This Row],[Dep]], 1, 0)</f>
        <v>0</v>
      </c>
      <c r="BG1626" s="81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626" s="805" t="str">
        <f>TRIM(MID(SUBSTITUTE($BN1626,"-",REPT(" ",LEN($BN1626))),(1-1)*LEN($BN1626)+1,LEN($BN1626)))</f>
        <v>PDN</v>
      </c>
      <c r="BI1626" s="805" t="str">
        <f>TRIM(MID(SUBSTITUTE($BN1626,"-",REPT(" ",LEN($BN1626))),(2-1)*LEN($BN1626)+1,LEN($BN1626)))</f>
        <v/>
      </c>
      <c r="BJ1626" s="805" t="str">
        <f>TRIM(MID(SUBSTITUTE($BO1626,"-",REPT(" ",LEN($BO1626))),(1-1)*LEN($BO1626)+1,LEN($BO1626)))</f>
        <v>TUYE</v>
      </c>
      <c r="BK1626" s="805" t="str">
        <f>TRIM(MID(SUBSTITUTE($BO1626,"-",REPT(" ",LEN($BO1626))),(2-1)*LEN($BO1626)+1,LEN($BO1626)))</f>
        <v>KRG</v>
      </c>
      <c r="BL1626" s="805" t="str">
        <f>TRIM(MID(SUBSTITUTE($BP1626,"-",REPT(" ",LEN($BP1626))),(1-1)*LEN($BP1626)+1,LEN($BP1626)))</f>
        <v>HRML PN HSS</v>
      </c>
      <c r="BM1626" s="805" t="str">
        <f>TRIM(MID(SUBSTITUTE($BP1626,"-",REPT(" ",LEN($BP1626))),(2-1)*LEN($BP1626)+1,LEN($BP1626)))</f>
        <v/>
      </c>
      <c r="BN1626" s="817" t="s">
        <v>110</v>
      </c>
      <c r="BO1626" s="817" t="s">
        <v>2038</v>
      </c>
      <c r="BP1626" s="447" t="s">
        <v>2039</v>
      </c>
      <c r="BQ1626" s="815" t="s">
        <v>177</v>
      </c>
      <c r="BR1626" s="712" t="s">
        <v>159</v>
      </c>
      <c r="BS1626" s="769">
        <v>7.55</v>
      </c>
      <c r="BT1626" s="505"/>
      <c r="BU1626" s="505"/>
      <c r="BV1626" s="710"/>
      <c r="BW1626" s="710"/>
    </row>
    <row r="1627" spans="1:75">
      <c r="A1627" s="366" t="s">
        <v>287</v>
      </c>
      <c r="B1627" s="294" t="str">
        <f t="array" ref="B1627">VLOOKUP(INDEX($C$4:$C1627,_xlfn.XMATCH(FALSE,ISBLANK($C$4:$C1627),0,-1)), BusTypeLookup,2,FALSE)</f>
        <v>Mini-40</v>
      </c>
      <c r="C1627" s="489"/>
      <c r="D1627" s="494"/>
      <c r="E1627" s="297" t="str" cm="1">
        <f t="array" ref="E1627">IF( NOT(ISBLANK(Master[[#This Row],[Trip Type override]])), Master[[#This Row],[Trip Type override]], _xlfn.IFS( NOT(ISNUMBER($AA1627)), "Non-service", ISNUMBER(SEARCH(TripTypeMaster!$A$2, $AX1627)), TripTypeMaster!$A$2, OR(
ISNUMBER(SEARCH("SCHOOL TRIP", $AX1627)),ISNUMBER(SEARCH("SCHOL", $AX1627)),ISNUMBER(SEARCH("SCOL", $AX1627)),ISNUMBER(SEARCH("SCL", $AX1627)),ISNUMBER(SEARCH("SCHL", $AX1627)),VLOOKUP(Master[[#This Row],[From Code]], Code2Loc, 4,FALSE)="Aided school",VLOOKUP(Master[[#This Row],[Destination Code]], Code2Loc, 4,FALSE)="Aided school"
), "Aided school", ISNUMBER(SEARCH("Express", $AX1627)), "Express", ISNUMBER(SEARCH("Luxury-45", $B1627)), "Interstate pre-booked",  TRUE, "Local") )</f>
        <v>Pass-holders only</v>
      </c>
      <c r="F1627" s="389" t="s">
        <v>5986</v>
      </c>
      <c r="G1627" s="389"/>
      <c r="H1627" s="488"/>
      <c r="I1627" s="299" t="str" cm="1">
        <f t="array" ref="I1627">IF(
ISNUMBER(FIND("A",H1627)),
H1627 &amp; IF(ISNUMBER(FIND("A",     INDEX(H1628:H$4003,MATCH(FALSE,ISBLANK(H1628:H$4003),0)))),"", INDEX(H1628:H$4003,MATCH(FALSE,ISBLANK(H1628:H$4003),0))  ),I1626
)</f>
        <v>65A</v>
      </c>
      <c r="J1627" s="299" t="str">
        <f t="array" ref="J1627">INDEX($H$4:$H1627, _xlfn.XMATCH(FALSE,ISBLANK($H$4:$H1627),0,-1))</f>
        <v>65A</v>
      </c>
      <c r="K16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7" s="299" t="str">
        <f>IF(ISBLANK(Master[[#This Row],[Depot override]]), Master[[#This Row],[Depot]], Master[[#This Row],[Depot override]])</f>
        <v>PRV</v>
      </c>
      <c r="M1627" s="300" t="e">
        <f>Master[[#This Row],[Depot]] &amp; Master[[#This Row],[ETM Route No]]</f>
        <v>#N/A</v>
      </c>
      <c r="N162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27" s="302" t="str" cm="1">
        <f t="array" ref="O1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27" s="302"/>
      <c r="Q1627" s="302"/>
      <c r="R1627" s="302"/>
      <c r="S1627" s="302"/>
      <c r="T1627" s="627" t="e">
        <f>IF(ISBLANK($BH1627),"",IFERROR(VLOOKUP($BH1627,Loc2Code,2,FALSE),VLOOKUP($BH1627,Code2Loc,1,FALSE)))</f>
        <v>#N/A</v>
      </c>
      <c r="U1627" s="303" t="e">
        <f>IF( AND(LEN(BI1627)=0, LEN(BJ1627)=0), "", IFERROR(VLOOKUP(IF(LEN($BI1627)=0,$BJ1627,$BI1627),Loc2Code,2,FALSE),VLOOKUP(IF(LEN($BI1627)=0,$BJ1627,$BI1627),Code2Loc,1,FALSE)))</f>
        <v>#N/A</v>
      </c>
      <c r="V1627" s="303" t="e">
        <f>IF( LEN(IF(LEN(BI1627)=0,BK1627,BJ1627))=0, "", IFERROR(VLOOKUP(IF(LEN(BI1627)=0,BK1627,BJ1627),Loc2Code,2,FALSE),VLOOKUP(IF(LEN(BI1627)=0,BK1627,BJ1627),Code2Loc,1,FALSE)))</f>
        <v>#N/A</v>
      </c>
      <c r="W1627" s="303" t="str">
        <f>IF( LEN(IF(LEN(BI1627)=0,"",BK1627))=0, "", IFERROR(VLOOKUP(IF(LEN(BI1627)=0,"",BK1627),Loc2Code,2,FALSE),VLOOKUP(IF(LEN(BI1627)=0,"",BK1627),Code2Loc,1,FALSE)))</f>
        <v/>
      </c>
      <c r="X1627" s="303" t="str">
        <f>IF( LEN(IF(LEN(BM1627)=0, "", BL1627))=0, "", IFERROR(VLOOKUP(IF(LEN(BM1627)=0, "", BL1627),Loc2Code,2,FALSE),VLOOKUP(IF(LEN(BM1627)=0, "", BL1627),Code2Loc,1,FALSE)))</f>
        <v/>
      </c>
      <c r="Y1627" s="628" t="str">
        <f>IF( LEN(IF(LEN(BM1627)=0,BL1627,BM1627))=0, "", IFERROR(VLOOKUP(IF(LEN(BM1627)=0,BL1627,BM1627),Loc2Code,2,FALSE),VLOOKUP(IF(LEN(BM1627)=0,BL1627,BM1627),Code2Loc,1,FALSE)))</f>
        <v>PDN</v>
      </c>
      <c r="Z1627" s="304" t="e">
        <f t="shared" si="101"/>
        <v>#N/A</v>
      </c>
      <c r="AA1627" s="963">
        <v>18</v>
      </c>
      <c r="AB1627" s="964"/>
      <c r="AC1627" s="910"/>
      <c r="AD1627" s="491"/>
      <c r="AE1627" s="489"/>
      <c r="AF1627" s="911"/>
      <c r="AG1627" s="671">
        <f>TIME(TRUNC(BQ1627),60*(BQ1627-TRUNC(BQ1627))/0.6,0)</f>
        <v>0.57291666666666663</v>
      </c>
      <c r="AH1627" s="560" t="str">
        <f>IF(BR1627="------", "",TIME(TRUNC(BR1627),60*(BR1627-TRUNC(BR1627))/0.6,0))</f>
        <v/>
      </c>
      <c r="AI1627" s="560"/>
      <c r="AJ1627" s="560"/>
      <c r="AK1627" s="560"/>
      <c r="AL1627" s="672">
        <f>TIME(TRUNC(BS1627),60*(BS1627-TRUNC(BS1627))/0.6,0)</f>
        <v>0.60416666666666663</v>
      </c>
      <c r="AM1627" s="963">
        <v>1</v>
      </c>
      <c r="AN1627" s="964">
        <v>0</v>
      </c>
      <c r="AO1627" s="659">
        <f>TIME(TRUNC(BT1627),60*(BT1627-TRUNC(BT1627))/0.6,0)</f>
        <v>0.34375</v>
      </c>
      <c r="AP1627" s="660">
        <f>TIME(TRUNC(BU1627),60*(BU1627-TRUNC(BU1627))/0.6,0)</f>
        <v>0.13541666666666666</v>
      </c>
      <c r="AQ1627" s="370">
        <f>IF($J1627&lt;&gt;$J1628,SUMIFS(Master[Kms],Master[Leg],Master[[#This Row],[Leg]],Master[Depot],Master[[#This Row],[Depot]]),"")</f>
        <v>36</v>
      </c>
      <c r="AR1627" s="659">
        <f>TIME(TRUNC(BV1627),60*(BV1627-TRUNC(BV1627))/0.6,0)</f>
        <v>0</v>
      </c>
      <c r="AS1627" s="660">
        <f>TIME(TRUNC(BW1627),60*(BW1627-TRUNC(BW1627))/0.6,0)</f>
        <v>0</v>
      </c>
      <c r="AT1627" s="963">
        <v>0</v>
      </c>
      <c r="AU1627" s="964">
        <v>0</v>
      </c>
      <c r="AV1627" s="489" t="str">
        <f t="shared" si="103"/>
        <v/>
      </c>
      <c r="AW1627" s="489" t="str">
        <f t="shared" si="104"/>
        <v/>
      </c>
      <c r="AX1627" s="375" t="s">
        <v>1593</v>
      </c>
      <c r="AY162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62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62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62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627" s="704" t="e">
        <f t="shared" si="102"/>
        <v>#N/A</v>
      </c>
      <c r="BD1627" s="704" t="e">
        <f>IF($Z1627&lt;$BC1627,$Z1627,$BC1627)</f>
        <v>#N/A</v>
      </c>
      <c r="BE1627" s="818">
        <f>IF(ISNUMBER(FIND("A",Master[[#This Row],[Leg]])), DATE(1900, 1, 1), DATE(1900,1,1)+1) + Master[[#This Row],[Dep]]</f>
        <v>1.5729166666666665</v>
      </c>
      <c r="BF1627" s="301">
        <f>IF(Master[[#This Row],[Arr]]&lt;Master[[#This Row],[Dep]], 1, 0)</f>
        <v>0</v>
      </c>
      <c r="BG1627" s="8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627" s="768" t="str">
        <f>TRIM(MID(SUBSTITUTE($BN1627,"-",REPT(" ",LEN($BN1627))),(1-1)*LEN($BN1627)+1,LEN($BN1627)))</f>
        <v>HRML PN HSS</v>
      </c>
      <c r="BI1627" s="768" t="str">
        <f>TRIM(MID(SUBSTITUTE($BN1627,"-",REPT(" ",LEN($BN1627))),(2-1)*LEN($BN1627)+1,LEN($BN1627)))</f>
        <v/>
      </c>
      <c r="BJ1627" s="768" t="str">
        <f>TRIM(MID(SUBSTITUTE($BO1627,"-",REPT(" ",LEN($BO1627))),(1-1)*LEN($BO1627)+1,LEN($BO1627)))</f>
        <v>KRG</v>
      </c>
      <c r="BK1627" s="768" t="str">
        <f>TRIM(MID(SUBSTITUTE($BO1627,"-",REPT(" ",LEN($BO1627))),(2-1)*LEN($BO1627)+1,LEN($BO1627)))</f>
        <v>TUYE</v>
      </c>
      <c r="BL1627" s="768" t="str">
        <f>TRIM(MID(SUBSTITUTE($BP1627,"-",REPT(" ",LEN($BP1627))),(1-1)*LEN($BP1627)+1,LEN($BP1627)))</f>
        <v>PDN</v>
      </c>
      <c r="BM1627" s="768" t="str">
        <f>TRIM(MID(SUBSTITUTE($BP1627,"-",REPT(" ",LEN($BP1627))),(2-1)*LEN($BP1627)+1,LEN($BP1627)))</f>
        <v/>
      </c>
      <c r="BN1627" s="541" t="s">
        <v>2039</v>
      </c>
      <c r="BO1627" s="819" t="s">
        <v>2040</v>
      </c>
      <c r="BP1627" s="820" t="s">
        <v>110</v>
      </c>
      <c r="BQ1627" s="821" t="s">
        <v>299</v>
      </c>
      <c r="BR1627" s="712" t="s">
        <v>159</v>
      </c>
      <c r="BS1627" s="769">
        <v>14.3</v>
      </c>
      <c r="BT1627" s="815" t="s">
        <v>2042</v>
      </c>
      <c r="BU1627" s="815" t="s">
        <v>2041</v>
      </c>
      <c r="BV1627" s="710">
        <v>0</v>
      </c>
      <c r="BW1627" s="710">
        <v>0</v>
      </c>
    </row>
    <row r="1628" spans="1:75">
      <c r="A1628" s="366" t="s">
        <v>287</v>
      </c>
      <c r="B1628" s="294" t="e">
        <f t="array" ref="B1628">VLOOKUP(INDEX($C$4:$C1628,_xlfn.XMATCH(FALSE,ISBLANK($C$4:$C1628),0,-1)), BusTypeLookup,2,FALSE)</f>
        <v>#N/A</v>
      </c>
      <c r="C1628" s="539" t="s">
        <v>908</v>
      </c>
      <c r="D1628" s="561"/>
      <c r="E1628" s="297" t="str" cm="1">
        <f t="array" ref="E1628">IF( NOT(ISBLANK(Master[[#This Row],[Trip Type override]])), Master[[#This Row],[Trip Type override]], _xlfn.IFS( NOT(ISNUMBER($AA1628)), "Non-service", ISNUMBER(SEARCH(TripTypeMaster!$A$2, $AX1628)), TripTypeMaster!$A$2, OR(
ISNUMBER(SEARCH("SCHOOL TRIP", $AX1628)),ISNUMBER(SEARCH("SCHOL", $AX1628)),ISNUMBER(SEARCH("SCOL", $AX1628)),ISNUMBER(SEARCH("SCL", $AX1628)),ISNUMBER(SEARCH("SCHL", $AX1628)),VLOOKUP(Master[[#This Row],[From Code]], Code2Loc, 4,FALSE)="Aided school",VLOOKUP(Master[[#This Row],[Destination Code]], Code2Loc, 4,FALSE)="Aided school"
), "Aided school", ISNUMBER(SEARCH("Express", $AX1628)), "Express", ISNUMBER(SEARCH("Luxury-45", $B1628)), "Interstate pre-booked",  TRUE, "Local") )</f>
        <v>Local</v>
      </c>
      <c r="F1628" s="298"/>
      <c r="G1628" s="298"/>
      <c r="H1628" s="562" t="s">
        <v>1510</v>
      </c>
      <c r="I1628" s="299" t="str" cm="1">
        <f t="array" ref="I1628">IF(
ISNUMBER(FIND("A",H1628)),
H1628 &amp; IF(ISNUMBER(FIND("A",     INDEX(H1629:H$4003,MATCH(FALSE,ISBLANK(H1629:H$4003),0)))),"", INDEX(H1629:H$4003,MATCH(FALSE,ISBLANK(H1629:H$4003),0))  ),I1627
)</f>
        <v>EV66A66</v>
      </c>
      <c r="J1628" s="299" t="str">
        <f t="array" ref="J1628">INDEX($H$4:$H1628, _xlfn.XMATCH(FALSE,ISBLANK($H$4:$H1628),0,-1))</f>
        <v>EV66A</v>
      </c>
      <c r="K16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28" s="299" t="str">
        <f>IF(ISBLANK(Master[[#This Row],[Depot override]]), Master[[#This Row],[Depot]], Master[[#This Row],[Depot override]])</f>
        <v>PRV</v>
      </c>
      <c r="M1628" s="300" t="str">
        <f>Master[[#This Row],[Depot]] &amp; Master[[#This Row],[ETM Route No]]</f>
        <v>PRV204</v>
      </c>
      <c r="N16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O1628" s="302" t="str" cm="1">
        <f t="array" ref="O1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8" s="302"/>
      <c r="Q1628" s="302"/>
      <c r="R1628" s="302"/>
      <c r="S1628" s="302"/>
      <c r="T1628" s="627" t="str">
        <f>IF(ISBLANK($BH1628),"",IFERROR(VLOOKUP($BH1628,Loc2Code,2,FALSE),VLOOKUP($BH1628,Code2Loc,1,FALSE)))</f>
        <v>PNJ</v>
      </c>
      <c r="U1628" s="303" t="str">
        <f>IF( AND(LEN(BI1628)=0, LEN(BJ1628)=0), "", IFERROR(VLOOKUP(IF(LEN($BI1628)=0,$BJ1628,$BI1628),Loc2Code,2,FALSE),VLOOKUP(IF(LEN($BI1628)=0,$BJ1628,$BI1628),Code2Loc,1,FALSE)))</f>
        <v>CRT</v>
      </c>
      <c r="V1628" s="303" t="str">
        <f>IF( LEN(IF(LEN(BI1628)=0,BK1628,BJ1628))=0, "", IFERROR(VLOOKUP(IF(LEN(BI1628)=0,BK1628,BJ1628),Loc2Code,2,FALSE),VLOOKUP(IF(LEN(BI1628)=0,BK1628,BJ1628),Code2Loc,1,FALSE)))</f>
        <v/>
      </c>
      <c r="W1628" s="303" t="str">
        <f>IF( LEN(IF(LEN(BI1628)=0,"",BK1628))=0, "", IFERROR(VLOOKUP(IF(LEN(BI1628)=0,"",BK1628),Loc2Code,2,FALSE),VLOOKUP(IF(LEN(BI1628)=0,"",BK1628),Code2Loc,1,FALSE)))</f>
        <v/>
      </c>
      <c r="X1628" s="303" t="str">
        <f>IF( LEN(IF(LEN(BM1628)=0, "", BL1628))=0, "", IFERROR(VLOOKUP(IF(LEN(BM1628)=0, "", BL1628),Loc2Code,2,FALSE),VLOOKUP(IF(LEN(BM1628)=0, "", BL1628),Code2Loc,1,FALSE)))</f>
        <v/>
      </c>
      <c r="Y1628" s="628" t="str">
        <f>IF( LEN(IF(LEN(BM1628)=0,BL1628,BM1628))=0, "", IFERROR(VLOOKUP(IF(LEN(BM1628)=0,BL1628,BM1628),Loc2Code,2,FALSE),VLOOKUP(IF(LEN(BM1628)=0,BL1628,BM1628),Code2Loc,1,FALSE)))</f>
        <v>MRG</v>
      </c>
      <c r="Z1628" s="304" t="str">
        <f t="shared" si="101"/>
        <v>PANAJI-CORTALIM-MARGAO</v>
      </c>
      <c r="AA1628" s="963">
        <v>31</v>
      </c>
      <c r="AB1628" s="964"/>
      <c r="AC1628" s="910"/>
      <c r="AD1628" s="491"/>
      <c r="AE1628" s="489"/>
      <c r="AF1628" s="911"/>
      <c r="AG1628" s="659">
        <f>TIME(TRUNC(BQ1628),60*(BQ1628-TRUNC(BQ1628))/0.6,0)</f>
        <v>0.36805555555555558</v>
      </c>
      <c r="AH1628" s="492" t="str">
        <f>IF(BR1628="------", "",TIME(TRUNC(BR1628),60*(BR1628-TRUNC(BR1628))/0.6,0))</f>
        <v/>
      </c>
      <c r="AI1628" s="492"/>
      <c r="AJ1628" s="492"/>
      <c r="AK1628" s="492"/>
      <c r="AL1628" s="660">
        <f>TIME(TRUNC(BS1628),60*(BS1628-TRUNC(BS1628))/0.6,0)</f>
        <v>0.40972222222222227</v>
      </c>
      <c r="AM1628" s="963"/>
      <c r="AN1628" s="964"/>
      <c r="AO1628" s="659">
        <f>TIME(TRUNC(BT1628),60*(BT1628-TRUNC(BT1628))/0.6,0)</f>
        <v>0</v>
      </c>
      <c r="AP1628" s="660">
        <f>TIME(TRUNC(BU1628),60*(BU1628-TRUNC(BU1628))/0.6,0)</f>
        <v>0</v>
      </c>
      <c r="AQ1628" s="370">
        <f>IF($J1628&lt;&gt;$J1629,SUMIFS(Master[Kms],Master[Leg],Master[[#This Row],[Leg]],Master[Depot],Master[[#This Row],[Depot]]),"")</f>
        <v>31</v>
      </c>
      <c r="AR1628" s="659">
        <f>TIME(TRUNC(BV1628),60*(BV1628-TRUNC(BV1628))/0.6,0)</f>
        <v>0</v>
      </c>
      <c r="AS1628" s="660">
        <f>TIME(TRUNC(BW1628),60*(BW1628-TRUNC(BW1628))/0.6,0)</f>
        <v>0</v>
      </c>
      <c r="AT1628" s="963"/>
      <c r="AU1628" s="964"/>
      <c r="AV1628" s="489" t="str">
        <f t="shared" si="103"/>
        <v/>
      </c>
      <c r="AW1628" s="489" t="str">
        <f t="shared" si="104"/>
        <v/>
      </c>
      <c r="AX1628" s="564" t="s">
        <v>1369</v>
      </c>
      <c r="AY16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MRG-*CRT-*PNJ*</v>
      </c>
      <c r="AZ16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PNJ-*CRT-*MRG*</v>
      </c>
      <c r="BA16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RG-*CRT-*PNJ</v>
      </c>
      <c r="BB16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CRT-*MRG</v>
      </c>
      <c r="BC1628" s="704" t="str">
        <f t="shared" si="102"/>
        <v>MARGAO-CORTALIM-PANAJI</v>
      </c>
      <c r="BD1628" s="704" t="str">
        <f>IF($Z1628&lt;$BC1628,$Z1628,$BC1628)</f>
        <v>MARGAO-CORTALIM-PANAJI</v>
      </c>
      <c r="BE1628" s="767">
        <f>IF(ISNUMBER(FIND("A",Master[[#This Row],[Leg]])), DATE(1900, 1, 1), DATE(1900,1,1)+1) + Master[[#This Row],[Dep]]</f>
        <v>1.3680555555555556</v>
      </c>
      <c r="BF1628" s="301">
        <f>IF(Master[[#This Row],[Arr]]&lt;Master[[#This Row],[Dep]], 1, 0)</f>
        <v>0</v>
      </c>
      <c r="BG1628" s="76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628" s="822" t="str">
        <f>TRIM(MID(SUBSTITUTE($BN1628,"-",REPT(" ",LEN($BN1628))),(1-1)*LEN($BN1628)+1,LEN($BN1628)))</f>
        <v>PNJ</v>
      </c>
      <c r="BI1628" s="822" t="str">
        <f>TRIM(MID(SUBSTITUTE($BN1628,"-",REPT(" ",LEN($BN1628))),(2-1)*LEN($BN1628)+1,LEN($BN1628)))</f>
        <v/>
      </c>
      <c r="BJ1628" s="822" t="str">
        <f>TRIM(MID(SUBSTITUTE($BO1628,"-",REPT(" ",LEN($BO1628))),(1-1)*LEN($BO1628)+1,LEN($BO1628)))</f>
        <v>CRT</v>
      </c>
      <c r="BK1628" s="822" t="str">
        <f>TRIM(MID(SUBSTITUTE($BO1628,"-",REPT(" ",LEN($BO1628))),(2-1)*LEN($BO1628)+1,LEN($BO1628)))</f>
        <v/>
      </c>
      <c r="BL1628" s="822" t="str">
        <f>TRIM(MID(SUBSTITUTE($BP1628,"-",REPT(" ",LEN($BP1628))),(1-1)*LEN($BP1628)+1,LEN($BP1628)))</f>
        <v>MRG</v>
      </c>
      <c r="BM1628" s="822" t="str">
        <f>TRIM(MID(SUBSTITUTE($BP1628,"-",REPT(" ",LEN($BP1628))),(2-1)*LEN($BP1628)+1,LEN($BP1628)))</f>
        <v/>
      </c>
      <c r="BN1628" s="546" t="s">
        <v>2</v>
      </c>
      <c r="BO1628" s="563" t="s">
        <v>27</v>
      </c>
      <c r="BP1628" s="538" t="s">
        <v>7</v>
      </c>
      <c r="BQ1628" s="769">
        <v>8.5</v>
      </c>
      <c r="BR1628" s="712" t="s">
        <v>159</v>
      </c>
      <c r="BS1628" s="769">
        <v>9.5</v>
      </c>
      <c r="BT1628" s="505"/>
      <c r="BU1628" s="505"/>
      <c r="BV1628" s="710"/>
      <c r="BW1628" s="710"/>
    </row>
    <row r="1629" spans="1:75">
      <c r="A1629" s="366" t="s">
        <v>287</v>
      </c>
      <c r="B1629" s="294" t="str">
        <f t="array" ref="B1629">VLOOKUP(INDEX($C$4:$C1629,_xlfn.XMATCH(FALSE,ISBLANK($C$4:$C1629),0,-1)), BusTypeLookup,2,FALSE)</f>
        <v>EV-48</v>
      </c>
      <c r="C1629" s="506" t="s">
        <v>1637</v>
      </c>
      <c r="D1629" s="507"/>
      <c r="E1629" s="297" t="str" cm="1">
        <f t="array" ref="E1629">IF( NOT(ISBLANK(Master[[#This Row],[Trip Type override]])), Master[[#This Row],[Trip Type override]], _xlfn.IFS( NOT(ISNUMBER($AA1629)), "Non-service", ISNUMBER(SEARCH(TripTypeMaster!$A$2, $AX1629)), TripTypeMaster!$A$2, OR(
ISNUMBER(SEARCH("SCHOOL TRIP", $AX1629)),ISNUMBER(SEARCH("SCHOL", $AX1629)),ISNUMBER(SEARCH("SCOL", $AX1629)),ISNUMBER(SEARCH("SCL", $AX1629)),ISNUMBER(SEARCH("SCHL", $AX1629)),VLOOKUP(Master[[#This Row],[From Code]], Code2Loc, 4,FALSE)="Aided school",VLOOKUP(Master[[#This Row],[Destination Code]], Code2Loc, 4,FALSE)="Aided school"
), "Aided school", ISNUMBER(SEARCH("Express", $AX1629)), "Express", ISNUMBER(SEARCH("Luxury-45", $B1629)), "Interstate pre-booked",  TRUE, "Local") )</f>
        <v>Local</v>
      </c>
      <c r="F1629" s="298"/>
      <c r="G1629" s="298"/>
      <c r="H1629" s="488">
        <v>66</v>
      </c>
      <c r="I1629" s="299" t="str" cm="1">
        <f t="array" ref="I1629">IF(
ISNUMBER(FIND("A",H1629)),
H1629 &amp; IF(ISNUMBER(FIND("A",     INDEX(H1630:H$4003,MATCH(FALSE,ISBLANK(H1630:H$4003),0)))),"", INDEX(H1630:H$4003,MATCH(FALSE,ISBLANK(H1630:H$4003),0))  ),I1628
)</f>
        <v>EV66A66</v>
      </c>
      <c r="J1629" s="299">
        <f t="array" ref="J1629">INDEX($H$4:$H1629, _xlfn.XMATCH(FALSE,ISBLANK($H$4:$H1629),0,-1))</f>
        <v>66</v>
      </c>
      <c r="K16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29" s="299" t="str">
        <f>IF(ISBLANK(Master[[#This Row],[Depot override]]), Master[[#This Row],[Depot]], Master[[#This Row],[Depot override]])</f>
        <v>PRV</v>
      </c>
      <c r="M1629" s="300" t="str">
        <f>Master[[#This Row],[Depot]] &amp; Master[[#This Row],[ETM Route No]]</f>
        <v>PRV193</v>
      </c>
      <c r="N16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3</v>
      </c>
      <c r="O1629" s="302" t="str" cm="1">
        <f t="array" ref="O1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9" s="302"/>
      <c r="Q1629" s="302"/>
      <c r="R1629" s="302"/>
      <c r="S1629" s="302"/>
      <c r="T1629" s="627" t="str">
        <f>IF(ISBLANK($BH1629),"",IFERROR(VLOOKUP($BH1629,Loc2Code,2,FALSE),VLOOKUP($BH1629,Code2Loc,1,FALSE)))</f>
        <v>MRG</v>
      </c>
      <c r="U1629" s="303" t="str">
        <f>IF( AND(LEN(BI1629)=0, LEN(BJ1629)=0), "", IFERROR(VLOOKUP(IF(LEN($BI1629)=0,$BJ1629,$BI1629),Loc2Code,2,FALSE),VLOOKUP(IF(LEN($BI1629)=0,$BJ1629,$BI1629),Code2Loc,1,FALSE)))</f>
        <v>CRT</v>
      </c>
      <c r="V1629" s="303" t="str">
        <f>IF( LEN(IF(LEN(BI1629)=0,BK1629,BJ1629))=0, "", IFERROR(VLOOKUP(IF(LEN(BI1629)=0,BK1629,BJ1629),Loc2Code,2,FALSE),VLOOKUP(IF(LEN(BI1629)=0,BK1629,BJ1629),Code2Loc,1,FALSE)))</f>
        <v/>
      </c>
      <c r="W1629" s="303" t="str">
        <f>IF( LEN(IF(LEN(BI1629)=0,"",BK1629))=0, "", IFERROR(VLOOKUP(IF(LEN(BI1629)=0,"",BK1629),Loc2Code,2,FALSE),VLOOKUP(IF(LEN(BI1629)=0,"",BK1629),Code2Loc,1,FALSE)))</f>
        <v/>
      </c>
      <c r="X1629" s="303" t="str">
        <f>IF( LEN(IF(LEN(BM1629)=0, "", BL1629))=0, "", IFERROR(VLOOKUP(IF(LEN(BM1629)=0, "", BL1629),Loc2Code,2,FALSE),VLOOKUP(IF(LEN(BM1629)=0, "", BL1629),Code2Loc,1,FALSE)))</f>
        <v/>
      </c>
      <c r="Y1629" s="628" t="str">
        <f>IF( LEN(IF(LEN(BM1629)=0,BL1629,BM1629))=0, "", IFERROR(VLOOKUP(IF(LEN(BM1629)=0,BL1629,BM1629),Loc2Code,2,FALSE),VLOOKUP(IF(LEN(BM1629)=0,BL1629,BM1629),Code2Loc,1,FALSE)))</f>
        <v>PNJ</v>
      </c>
      <c r="Z1629" s="304" t="str">
        <f t="shared" si="101"/>
        <v>MARGAO-CORTALIM-PANAJI</v>
      </c>
      <c r="AA1629" s="963">
        <v>31</v>
      </c>
      <c r="AB1629" s="964"/>
      <c r="AC1629" s="910"/>
      <c r="AD1629" s="491"/>
      <c r="AE1629" s="489"/>
      <c r="AF1629" s="911"/>
      <c r="AG1629" s="659">
        <f>TIME(TRUNC(BQ1629),60*(BQ1629-TRUNC(BQ1629))/0.6,0)</f>
        <v>0.59722222222222221</v>
      </c>
      <c r="AH1629" s="492" t="str">
        <f>IF(BR1629="------", "",TIME(TRUNC(BR1629),60*(BR1629-TRUNC(BR1629))/0.6,0))</f>
        <v/>
      </c>
      <c r="AI1629" s="492"/>
      <c r="AJ1629" s="492"/>
      <c r="AK1629" s="492"/>
      <c r="AL1629" s="660">
        <f>TIME(TRUNC(BS1629),60*(BS1629-TRUNC(BS1629))/0.6,0)</f>
        <v>0.63888888888888895</v>
      </c>
      <c r="AM1629" s="963"/>
      <c r="AN1629" s="964"/>
      <c r="AO1629" s="659">
        <f>TIME(TRUNC(BT1629),60*(BT1629-TRUNC(BT1629))/0.6,0)</f>
        <v>0</v>
      </c>
      <c r="AP1629" s="660">
        <f>TIME(TRUNC(BU1629),60*(BU1629-TRUNC(BU1629))/0.6,0)</f>
        <v>0</v>
      </c>
      <c r="AQ1629" s="370" t="str">
        <f>IF($J1629&lt;&gt;$J1630,SUMIFS(Master[Kms],Master[Leg],Master[[#This Row],[Leg]],Master[Depot],Master[[#This Row],[Depot]]),"")</f>
        <v/>
      </c>
      <c r="AR1629" s="659">
        <f>TIME(TRUNC(BV1629),60*(BV1629-TRUNC(BV1629))/0.6,0)</f>
        <v>0</v>
      </c>
      <c r="AS1629" s="660">
        <f>TIME(TRUNC(BW1629),60*(BW1629-TRUNC(BW1629))/0.6,0)</f>
        <v>0</v>
      </c>
      <c r="AT1629" s="963"/>
      <c r="AU1629" s="964"/>
      <c r="AV1629" s="489" t="str">
        <f t="shared" si="103"/>
        <v/>
      </c>
      <c r="AW1629" s="489" t="str">
        <f t="shared" si="104"/>
        <v/>
      </c>
      <c r="AX1629" s="508"/>
      <c r="AY16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PNJ-*CRT-*MRG*</v>
      </c>
      <c r="AZ16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MRG-*CRT-*PNJ*</v>
      </c>
      <c r="BA16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CRT-*MRG</v>
      </c>
      <c r="BB16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RG-*CRT-*PNJ</v>
      </c>
      <c r="BC1629" s="704" t="str">
        <f t="shared" si="102"/>
        <v>PANAJI-CORTALIM-MARGAO</v>
      </c>
      <c r="BD1629" s="704" t="str">
        <f>IF($Z1629&lt;$BC1629,$Z1629,$BC1629)</f>
        <v>MARGAO-CORTALIM-PANAJI</v>
      </c>
      <c r="BE1629" s="767">
        <f>IF(ISNUMBER(FIND("A",Master[[#This Row],[Leg]])), DATE(1900, 1, 1), DATE(1900,1,1)+1) + Master[[#This Row],[Dep]]</f>
        <v>2.5972222222222223</v>
      </c>
      <c r="BF1629" s="301">
        <f>IF(Master[[#This Row],[Arr]]&lt;Master[[#This Row],[Dep]], 1, 0)</f>
        <v>0</v>
      </c>
      <c r="BG1629" s="767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H1629" s="768" t="str">
        <f>TRIM(MID(SUBSTITUTE($BN1629,"-",REPT(" ",LEN($BN1629))),(1-1)*LEN($BN1629)+1,LEN($BN1629)))</f>
        <v>MRG</v>
      </c>
      <c r="BI1629" s="768" t="str">
        <f>TRIM(MID(SUBSTITUTE($BN1629,"-",REPT(" ",LEN($BN1629))),(2-1)*LEN($BN1629)+1,LEN($BN1629)))</f>
        <v/>
      </c>
      <c r="BJ1629" s="768" t="str">
        <f>TRIM(MID(SUBSTITUTE($BO1629,"-",REPT(" ",LEN($BO1629))),(1-1)*LEN($BO1629)+1,LEN($BO1629)))</f>
        <v>CRT</v>
      </c>
      <c r="BK1629" s="768" t="str">
        <f>TRIM(MID(SUBSTITUTE($BO1629,"-",REPT(" ",LEN($BO1629))),(2-1)*LEN($BO1629)+1,LEN($BO1629)))</f>
        <v/>
      </c>
      <c r="BL1629" s="768" t="str">
        <f>TRIM(MID(SUBSTITUTE($BP1629,"-",REPT(" ",LEN($BP1629))),(1-1)*LEN($BP1629)+1,LEN($BP1629)))</f>
        <v>PNJ</v>
      </c>
      <c r="BM1629" s="768" t="str">
        <f>TRIM(MID(SUBSTITUTE($BP1629,"-",REPT(" ",LEN($BP1629))),(2-1)*LEN($BP1629)+1,LEN($BP1629)))</f>
        <v/>
      </c>
      <c r="BN1629" s="538" t="s">
        <v>7</v>
      </c>
      <c r="BO1629" s="538" t="s">
        <v>27</v>
      </c>
      <c r="BP1629" s="538" t="s">
        <v>2</v>
      </c>
      <c r="BQ1629" s="769">
        <v>14.2</v>
      </c>
      <c r="BR1629" s="712" t="s">
        <v>159</v>
      </c>
      <c r="BS1629" s="769">
        <v>15.2</v>
      </c>
      <c r="BT1629" s="771"/>
      <c r="BU1629" s="771"/>
      <c r="BV1629" s="710"/>
      <c r="BW1629" s="710"/>
    </row>
    <row r="1630" spans="1:75">
      <c r="A1630" s="366" t="s">
        <v>287</v>
      </c>
      <c r="B1630" s="294" t="str">
        <f t="array" ref="B1630">VLOOKUP(INDEX($C$4:$C1630,_xlfn.XMATCH(FALSE,ISBLANK($C$4:$C1630),0,-1)), BusTypeLookup,2,FALSE)</f>
        <v>EV-48</v>
      </c>
      <c r="C1630" s="489"/>
      <c r="D1630" s="494"/>
      <c r="E1630" s="297" t="str" cm="1">
        <f t="array" ref="E1630">IF( NOT(ISBLANK(Master[[#This Row],[Trip Type override]])), Master[[#This Row],[Trip Type override]], _xlfn.IFS( NOT(ISNUMBER($AA1630)), "Non-service", ISNUMBER(SEARCH(TripTypeMaster!$A$2, $AX1630)), TripTypeMaster!$A$2, OR(
ISNUMBER(SEARCH("SCHOOL TRIP", $AX1630)),ISNUMBER(SEARCH("SCHOL", $AX1630)),ISNUMBER(SEARCH("SCOL", $AX1630)),ISNUMBER(SEARCH("SCL", $AX1630)),ISNUMBER(SEARCH("SCHL", $AX1630)),VLOOKUP(Master[[#This Row],[From Code]], Code2Loc, 4,FALSE)="Aided school",VLOOKUP(Master[[#This Row],[Destination Code]], Code2Loc, 4,FALSE)="Aided school"
), "Aided school", ISNUMBER(SEARCH("Express", $AX1630)), "Express", ISNUMBER(SEARCH("Luxury-45", $B1630)), "Interstate pre-booked",  TRUE, "Local") )</f>
        <v>EV Shuttle</v>
      </c>
      <c r="F1630" s="298" t="s">
        <v>2340</v>
      </c>
      <c r="G1630" s="298"/>
      <c r="H1630" s="488"/>
      <c r="I1630" s="299" t="str" cm="1">
        <f t="array" ref="I1630">IF(
ISNUMBER(FIND("A",H1630)),
H1630 &amp; IF(ISNUMBER(FIND("A",     INDEX(H1631:H$4003,MATCH(FALSE,ISBLANK(H1631:H$4003),0)))),"", INDEX(H1631:H$4003,MATCH(FALSE,ISBLANK(H1631:H$4003),0))  ),I1629
)</f>
        <v>EV66A66</v>
      </c>
      <c r="J1630" s="299">
        <f t="array" ref="J1630">INDEX($H$4:$H1630, _xlfn.XMATCH(FALSE,ISBLANK($H$4:$H1630),0,-1))</f>
        <v>66</v>
      </c>
      <c r="K16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30" s="299" t="str">
        <f>IF(ISBLANK(Master[[#This Row],[Depot override]]), Master[[#This Row],[Depot]], Master[[#This Row],[Depot override]])</f>
        <v>PRV</v>
      </c>
      <c r="M1630" s="300" t="str">
        <f>Master[[#This Row],[Depot]] &amp; Master[[#This Row],[ETM Route No]]</f>
        <v>PRV205</v>
      </c>
      <c r="N16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1630" s="302" t="str" cm="1">
        <f t="array" ref="O1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30" s="302"/>
      <c r="Q1630" s="302"/>
      <c r="R1630" s="302"/>
      <c r="S1630" s="302"/>
      <c r="T1630" s="627" t="str">
        <f>IF(ISBLANK($BH1630),"",IFERROR(VLOOKUP($BH1630,Loc2Code,2,FALSE),VLOOKUP($BH1630,Code2Loc,1,FALSE)))</f>
        <v>PNJ</v>
      </c>
      <c r="U1630" s="303" t="str">
        <f>IF( AND(LEN(BI1630)=0, LEN(BJ1630)=0), "", IFERROR(VLOOKUP(IF(LEN($BI1630)=0,$BJ1630,$BI1630),Loc2Code,2,FALSE),VLOOKUP(IF(LEN($BI1630)=0,$BJ1630,$BI1630),Code2Loc,1,FALSE)))</f>
        <v/>
      </c>
      <c r="V1630" s="303" t="str">
        <f>IF( LEN(IF(LEN(BI1630)=0,BK1630,BJ1630))=0, "", IFERROR(VLOOKUP(IF(LEN(BI1630)=0,BK1630,BJ1630),Loc2Code,2,FALSE),VLOOKUP(IF(LEN(BI1630)=0,BK1630,BJ1630),Code2Loc,1,FALSE)))</f>
        <v/>
      </c>
      <c r="W1630" s="303" t="str">
        <f>IF( LEN(IF(LEN(BI1630)=0,"",BK1630))=0, "", IFERROR(VLOOKUP(IF(LEN(BI1630)=0,"",BK1630),Loc2Code,2,FALSE),VLOOKUP(IF(LEN(BI1630)=0,"",BK1630),Code2Loc,1,FALSE)))</f>
        <v/>
      </c>
      <c r="X1630" s="303" t="str">
        <f>IF( LEN(IF(LEN(BM1630)=0, "", BL1630))=0, "", IFERROR(VLOOKUP(IF(LEN(BM1630)=0, "", BL1630),Loc2Code,2,FALSE),VLOOKUP(IF(LEN(BM1630)=0, "", BL1630),Code2Loc,1,FALSE)))</f>
        <v/>
      </c>
      <c r="Y1630" s="628" t="str">
        <f>IF( LEN(IF(LEN(BM1630)=0,BL1630,BM1630))=0, "", IFERROR(VLOOKUP(IF(LEN(BM1630)=0,BL1630,BM1630),Loc2Code,2,FALSE),VLOOKUP(IF(LEN(BM1630)=0,BL1630,BM1630),Code2Loc,1,FALSE)))</f>
        <v>MPS</v>
      </c>
      <c r="Z1630" s="304" t="str">
        <f t="shared" si="101"/>
        <v>PANAJI-MAPUSA</v>
      </c>
      <c r="AA1630" s="963">
        <v>12</v>
      </c>
      <c r="AB1630" s="964"/>
      <c r="AC1630" s="910"/>
      <c r="AD1630" s="491"/>
      <c r="AE1630" s="489"/>
      <c r="AF1630" s="911"/>
      <c r="AG1630" s="659">
        <f>TIME(TRUNC(BQ1630),60*(BQ1630-TRUNC(BQ1630))/0.6,0)</f>
        <v>0.64583333333333337</v>
      </c>
      <c r="AH1630" s="492" t="str">
        <f>IF(BR1630="------", "",TIME(TRUNC(BR1630),60*(BR1630-TRUNC(BR1630))/0.6,0))</f>
        <v/>
      </c>
      <c r="AI1630" s="492"/>
      <c r="AJ1630" s="492"/>
      <c r="AK1630" s="492"/>
      <c r="AL1630" s="660">
        <f>TIME(TRUNC(BS1630),60*(BS1630-TRUNC(BS1630))/0.6,0)</f>
        <v>0.66666666666666663</v>
      </c>
      <c r="AM1630" s="963"/>
      <c r="AN1630" s="964"/>
      <c r="AO1630" s="659">
        <f>TIME(TRUNC(BT1630),60*(BT1630-TRUNC(BT1630))/0.6,0)</f>
        <v>0</v>
      </c>
      <c r="AP1630" s="660">
        <f>TIME(TRUNC(BU1630),60*(BU1630-TRUNC(BU1630))/0.6,0)</f>
        <v>0</v>
      </c>
      <c r="AQ1630" s="370" t="str">
        <f>IF($J1630&lt;&gt;$J1631,SUMIFS(Master[Kms],Master[Leg],Master[[#This Row],[Leg]],Master[Depot],Master[[#This Row],[Depot]]),"")</f>
        <v/>
      </c>
      <c r="AR1630" s="659">
        <f>TIME(TRUNC(BV1630),60*(BV1630-TRUNC(BV1630))/0.6,0)</f>
        <v>0</v>
      </c>
      <c r="AS1630" s="660">
        <f>TIME(TRUNC(BW1630),60*(BW1630-TRUNC(BW1630))/0.6,0)</f>
        <v>0</v>
      </c>
      <c r="AT1630" s="963"/>
      <c r="AU1630" s="964"/>
      <c r="AV1630" s="489" t="str">
        <f t="shared" si="103"/>
        <v/>
      </c>
      <c r="AW1630" s="489" t="str">
        <f t="shared" si="104"/>
        <v/>
      </c>
      <c r="AX1630" s="508"/>
      <c r="AY16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MPS-*PNJ*</v>
      </c>
      <c r="AZ16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PNJ-*MPS*</v>
      </c>
      <c r="BA16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MPS-*PNJ</v>
      </c>
      <c r="BB16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PNJ-*MPS</v>
      </c>
      <c r="BC1630" s="704" t="str">
        <f t="shared" si="102"/>
        <v>MAPUSA-PANAJI</v>
      </c>
      <c r="BD1630" s="704" t="str">
        <f>IF($Z1630&lt;$BC1630,$Z1630,$BC1630)</f>
        <v>MAPUSA-PANAJI</v>
      </c>
      <c r="BE1630" s="767">
        <f>IF(ISNUMBER(FIND("A",Master[[#This Row],[Leg]])), DATE(1900, 1, 1), DATE(1900,1,1)+1) + Master[[#This Row],[Dep]]</f>
        <v>2.6458333333333335</v>
      </c>
      <c r="BF1630" s="301">
        <f>IF(Master[[#This Row],[Arr]]&lt;Master[[#This Row],[Dep]], 1, 0)</f>
        <v>0</v>
      </c>
      <c r="BG1630" s="767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H1630" s="768" t="str">
        <f>TRIM(MID(SUBSTITUTE($BN1630,"-",REPT(" ",LEN($BN1630))),(1-1)*LEN($BN1630)+1,LEN($BN1630)))</f>
        <v>PNJ</v>
      </c>
      <c r="BI1630" s="768" t="str">
        <f>TRIM(MID(SUBSTITUTE($BN1630,"-",REPT(" ",LEN($BN1630))),(2-1)*LEN($BN1630)+1,LEN($BN1630)))</f>
        <v/>
      </c>
      <c r="BJ1630" s="768" t="str">
        <f>TRIM(MID(SUBSTITUTE($BO1630,"-",REPT(" ",LEN($BO1630))),(1-1)*LEN($BO1630)+1,LEN($BO1630)))</f>
        <v/>
      </c>
      <c r="BK1630" s="768" t="str">
        <f>TRIM(MID(SUBSTITUTE($BO1630,"-",REPT(" ",LEN($BO1630))),(2-1)*LEN($BO1630)+1,LEN($BO1630)))</f>
        <v/>
      </c>
      <c r="BL1630" s="768" t="str">
        <f>TRIM(MID(SUBSTITUTE($BP1630,"-",REPT(" ",LEN($BP1630))),(1-1)*LEN($BP1630)+1,LEN($BP1630)))</f>
        <v>MPS</v>
      </c>
      <c r="BM1630" s="768" t="str">
        <f>TRIM(MID(SUBSTITUTE($BP1630,"-",REPT(" ",LEN($BP1630))),(2-1)*LEN($BP1630)+1,LEN($BP1630)))</f>
        <v/>
      </c>
      <c r="BN1630" s="538" t="s">
        <v>2</v>
      </c>
      <c r="BO1630" s="712" t="s">
        <v>159</v>
      </c>
      <c r="BP1630" s="546" t="s">
        <v>30</v>
      </c>
      <c r="BQ1630" s="769">
        <v>15.3</v>
      </c>
      <c r="BR1630" s="712" t="s">
        <v>159</v>
      </c>
      <c r="BS1630" s="769">
        <v>16</v>
      </c>
      <c r="BT1630" s="505"/>
      <c r="BU1630" s="505"/>
      <c r="BV1630" s="710"/>
      <c r="BW1630" s="710"/>
    </row>
    <row r="1631" spans="1:75">
      <c r="A1631" s="366" t="s">
        <v>287</v>
      </c>
      <c r="B1631" s="294" t="str">
        <f t="array" ref="B1631">VLOOKUP(INDEX($C$4:$C1631,_xlfn.XMATCH(FALSE,ISBLANK($C$4:$C1631),0,-1)), BusTypeLookup,2,FALSE)</f>
        <v>EV-48</v>
      </c>
      <c r="C1631" s="489"/>
      <c r="D1631" s="494"/>
      <c r="E1631" s="297" t="str" cm="1">
        <f t="array" ref="E1631">IF( NOT(ISBLANK(Master[[#This Row],[Trip Type override]])), Master[[#This Row],[Trip Type override]], _xlfn.IFS( NOT(ISNUMBER($AA1631)), "Non-service", ISNUMBER(SEARCH(TripTypeMaster!$A$2, $AX1631)), TripTypeMaster!$A$2, OR(
ISNUMBER(SEARCH("SCHOOL TRIP", $AX1631)),ISNUMBER(SEARCH("SCHOL", $AX1631)),ISNUMBER(SEARCH("SCOL", $AX1631)),ISNUMBER(SEARCH("SCL", $AX1631)),ISNUMBER(SEARCH("SCHL", $AX1631)),VLOOKUP(Master[[#This Row],[From Code]], Code2Loc, 4,FALSE)="Aided school",VLOOKUP(Master[[#This Row],[Destination Code]], Code2Loc, 4,FALSE)="Aided school"
), "Aided school", ISNUMBER(SEARCH("Express", $AX1631)), "Express", ISNUMBER(SEARCH("Luxury-45", $B1631)), "Interstate pre-booked",  TRUE, "Local") )</f>
        <v>EV Shuttle</v>
      </c>
      <c r="F1631" s="298" t="s">
        <v>2340</v>
      </c>
      <c r="G1631" s="298"/>
      <c r="H1631" s="488"/>
      <c r="I1631" s="299" t="str" cm="1">
        <f t="array" ref="I1631">IF(
ISNUMBER(FIND("A",H1631)),
H1631 &amp; IF(ISNUMBER(FIND("A",     INDEX(H1632:H$4003,MATCH(FALSE,ISBLANK(H1632:H$4003),0)))),"", INDEX(H1632:H$4003,MATCH(FALSE,ISBLANK(H1632:H$4003),0))  ),I1630
)</f>
        <v>EV66A66</v>
      </c>
      <c r="J1631" s="299">
        <f t="array" ref="J1631">INDEX($H$4:$H1631, _xlfn.XMATCH(FALSE,ISBLANK($H$4:$H1631),0,-1))</f>
        <v>66</v>
      </c>
      <c r="K16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31" s="299" t="str">
        <f>IF(ISBLANK(Master[[#This Row],[Depot override]]), Master[[#This Row],[Depot]], Master[[#This Row],[Depot override]])</f>
        <v>PRV</v>
      </c>
      <c r="M1631" s="300" t="str">
        <f>Master[[#This Row],[Depot]] &amp; Master[[#This Row],[ETM Route No]]</f>
        <v>PRV205</v>
      </c>
      <c r="N16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1631" s="302" t="str" cm="1">
        <f t="array" ref="O1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1" s="302"/>
      <c r="Q1631" s="302"/>
      <c r="R1631" s="302"/>
      <c r="S1631" s="302"/>
      <c r="T1631" s="627" t="str">
        <f>IF(ISBLANK($BH1631),"",IFERROR(VLOOKUP($BH1631,Loc2Code,2,FALSE),VLOOKUP($BH1631,Code2Loc,1,FALSE)))</f>
        <v>MPS</v>
      </c>
      <c r="U1631" s="303" t="str">
        <f>IF( AND(LEN(BI1631)=0, LEN(BJ1631)=0), "", IFERROR(VLOOKUP(IF(LEN($BI1631)=0,$BJ1631,$BI1631),Loc2Code,2,FALSE),VLOOKUP(IF(LEN($BI1631)=0,$BJ1631,$BI1631),Code2Loc,1,FALSE)))</f>
        <v/>
      </c>
      <c r="V1631" s="303" t="str">
        <f>IF( LEN(IF(LEN(BI1631)=0,BK1631,BJ1631))=0, "", IFERROR(VLOOKUP(IF(LEN(BI1631)=0,BK1631,BJ1631),Loc2Code,2,FALSE),VLOOKUP(IF(LEN(BI1631)=0,BK1631,BJ1631),Code2Loc,1,FALSE)))</f>
        <v/>
      </c>
      <c r="W1631" s="303" t="str">
        <f>IF( LEN(IF(LEN(BI1631)=0,"",BK1631))=0, "", IFERROR(VLOOKUP(IF(LEN(BI1631)=0,"",BK1631),Loc2Code,2,FALSE),VLOOKUP(IF(LEN(BI1631)=0,"",BK1631),Code2Loc,1,FALSE)))</f>
        <v/>
      </c>
      <c r="X1631" s="303" t="str">
        <f>IF( LEN(IF(LEN(BM1631)=0, "", BL1631))=0, "", IFERROR(VLOOKUP(IF(LEN(BM1631)=0, "", BL1631),Loc2Code,2,FALSE),VLOOKUP(IF(LEN(BM1631)=0, "", BL1631),Code2Loc,1,FALSE)))</f>
        <v/>
      </c>
      <c r="Y1631" s="628" t="str">
        <f>IF( LEN(IF(LEN(BM1631)=0,BL1631,BM1631))=0, "", IFERROR(VLOOKUP(IF(LEN(BM1631)=0,BL1631,BM1631),Loc2Code,2,FALSE),VLOOKUP(IF(LEN(BM1631)=0,BL1631,BM1631),Code2Loc,1,FALSE)))</f>
        <v>PNJ</v>
      </c>
      <c r="Z1631" s="304" t="str">
        <f t="shared" si="101"/>
        <v>MAPUSA-PANAJI</v>
      </c>
      <c r="AA1631" s="963">
        <v>12</v>
      </c>
      <c r="AB1631" s="964"/>
      <c r="AC1631" s="910"/>
      <c r="AD1631" s="491"/>
      <c r="AE1631" s="489"/>
      <c r="AF1631" s="911"/>
      <c r="AG1631" s="659">
        <f>TIME(TRUNC(BQ1631),60*(BQ1631-TRUNC(BQ1631))/0.6,0)</f>
        <v>0.6875</v>
      </c>
      <c r="AH1631" s="492" t="str">
        <f>IF(BR1631="------", "",TIME(TRUNC(BR1631),60*(BR1631-TRUNC(BR1631))/0.6,0))</f>
        <v/>
      </c>
      <c r="AI1631" s="492"/>
      <c r="AJ1631" s="492"/>
      <c r="AK1631" s="492"/>
      <c r="AL1631" s="660">
        <f>TIME(TRUNC(BS1631),60*(BS1631-TRUNC(BS1631))/0.6,0)</f>
        <v>0.70833333333333337</v>
      </c>
      <c r="AM1631" s="963"/>
      <c r="AN1631" s="964"/>
      <c r="AO1631" s="659">
        <f>TIME(TRUNC(BT1631),60*(BT1631-TRUNC(BT1631))/0.6,0)</f>
        <v>0</v>
      </c>
      <c r="AP1631" s="660">
        <f>TIME(TRUNC(BU1631),60*(BU1631-TRUNC(BU1631))/0.6,0)</f>
        <v>0</v>
      </c>
      <c r="AQ1631" s="370" t="str">
        <f>IF($J1631&lt;&gt;$J1632,SUMIFS(Master[Kms],Master[Leg],Master[[#This Row],[Leg]],Master[Depot],Master[[#This Row],[Depot]]),"")</f>
        <v/>
      </c>
      <c r="AR1631" s="659">
        <f>TIME(TRUNC(BV1631),60*(BV1631-TRUNC(BV1631))/0.6,0)</f>
        <v>0</v>
      </c>
      <c r="AS1631" s="660">
        <f>TIME(TRUNC(BW1631),60*(BW1631-TRUNC(BW1631))/0.6,0)</f>
        <v>0</v>
      </c>
      <c r="AT1631" s="963"/>
      <c r="AU1631" s="964"/>
      <c r="AV1631" s="489" t="str">
        <f t="shared" si="103"/>
        <v/>
      </c>
      <c r="AW1631" s="489" t="str">
        <f t="shared" si="104"/>
        <v/>
      </c>
      <c r="AX1631" s="375"/>
      <c r="AY16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PNJ-*MPS*</v>
      </c>
      <c r="AZ16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MPS-*PNJ*</v>
      </c>
      <c r="BA16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PNJ-*MPS</v>
      </c>
      <c r="BB16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MPS-*PNJ</v>
      </c>
      <c r="BC1631" s="704" t="str">
        <f t="shared" si="102"/>
        <v>PANAJI-MAPUSA</v>
      </c>
      <c r="BD1631" s="704" t="str">
        <f>IF($Z1631&lt;$BC1631,$Z1631,$BC1631)</f>
        <v>MAPUSA-PANAJI</v>
      </c>
      <c r="BE1631" s="767">
        <f>IF(ISNUMBER(FIND("A",Master[[#This Row],[Leg]])), DATE(1900, 1, 1), DATE(1900,1,1)+1) + Master[[#This Row],[Dep]]</f>
        <v>2.6875</v>
      </c>
      <c r="BF1631" s="301">
        <f>IF(Master[[#This Row],[Arr]]&lt;Master[[#This Row],[Dep]], 1, 0)</f>
        <v>0</v>
      </c>
      <c r="BG1631" s="767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1631" s="768" t="str">
        <f>TRIM(MID(SUBSTITUTE($BN1631,"-",REPT(" ",LEN($BN1631))),(1-1)*LEN($BN1631)+1,LEN($BN1631)))</f>
        <v>MPS</v>
      </c>
      <c r="BI1631" s="768" t="str">
        <f>TRIM(MID(SUBSTITUTE($BN1631,"-",REPT(" ",LEN($BN1631))),(2-1)*LEN($BN1631)+1,LEN($BN1631)))</f>
        <v/>
      </c>
      <c r="BJ1631" s="768" t="str">
        <f>TRIM(MID(SUBSTITUTE($BO1631,"-",REPT(" ",LEN($BO1631))),(1-1)*LEN($BO1631)+1,LEN($BO1631)))</f>
        <v/>
      </c>
      <c r="BK1631" s="768" t="str">
        <f>TRIM(MID(SUBSTITUTE($BO1631,"-",REPT(" ",LEN($BO1631))),(2-1)*LEN($BO1631)+1,LEN($BO1631)))</f>
        <v/>
      </c>
      <c r="BL1631" s="768" t="str">
        <f>TRIM(MID(SUBSTITUTE($BP1631,"-",REPT(" ",LEN($BP1631))),(1-1)*LEN($BP1631)+1,LEN($BP1631)))</f>
        <v>PNJ</v>
      </c>
      <c r="BM1631" s="768" t="str">
        <f>TRIM(MID(SUBSTITUTE($BP1631,"-",REPT(" ",LEN($BP1631))),(2-1)*LEN($BP1631)+1,LEN($BP1631)))</f>
        <v/>
      </c>
      <c r="BN1631" s="538" t="s">
        <v>30</v>
      </c>
      <c r="BO1631" s="712" t="s">
        <v>159</v>
      </c>
      <c r="BP1631" s="538" t="s">
        <v>2</v>
      </c>
      <c r="BQ1631" s="769">
        <v>16.3</v>
      </c>
      <c r="BR1631" s="712" t="s">
        <v>159</v>
      </c>
      <c r="BS1631" s="769">
        <v>17</v>
      </c>
      <c r="BT1631" s="505"/>
      <c r="BU1631" s="505"/>
      <c r="BV1631" s="710"/>
      <c r="BW1631" s="710"/>
    </row>
    <row r="1632" spans="1:75">
      <c r="A1632" s="366" t="s">
        <v>287</v>
      </c>
      <c r="B1632" s="294" t="str">
        <f t="array" ref="B1632">VLOOKUP(INDEX($C$4:$C1632,_xlfn.XMATCH(FALSE,ISBLANK($C$4:$C1632),0,-1)), BusTypeLookup,2,FALSE)</f>
        <v>EV-48</v>
      </c>
      <c r="C1632" s="489"/>
      <c r="D1632" s="494"/>
      <c r="E1632" s="297" t="str" cm="1">
        <f t="array" ref="E1632">IF( NOT(ISBLANK(Master[[#This Row],[Trip Type override]])), Master[[#This Row],[Trip Type override]], _xlfn.IFS( NOT(ISNUMBER($AA1632)), "Non-service", ISNUMBER(SEARCH(TripTypeMaster!$A$2, $AX1632)), TripTypeMaster!$A$2, OR(
ISNUMBER(SEARCH("SCHOOL TRIP", $AX1632)),ISNUMBER(SEARCH("SCHOL", $AX1632)),ISNUMBER(SEARCH("SCOL", $AX1632)),ISNUMBER(SEARCH("SCL", $AX1632)),ISNUMBER(SEARCH("SCHL", $AX1632)),VLOOKUP(Master[[#This Row],[From Code]], Code2Loc, 4,FALSE)="Aided school",VLOOKUP(Master[[#This Row],[Destination Code]], Code2Loc, 4,FALSE)="Aided school"
), "Aided school", ISNUMBER(SEARCH("Express", $AX1632)), "Express", ISNUMBER(SEARCH("Luxury-45", $B1632)), "Interstate pre-booked",  TRUE, "Local") )</f>
        <v>Local</v>
      </c>
      <c r="F1632" s="298"/>
      <c r="G1632" s="298"/>
      <c r="H1632" s="488"/>
      <c r="I1632" s="299" t="str" cm="1">
        <f t="array" ref="I1632">IF(
ISNUMBER(FIND("A",H1632)),
H1632 &amp; IF(ISNUMBER(FIND("A",     INDEX(H1633:H$4003,MATCH(FALSE,ISBLANK(H1633:H$4003),0)))),"", INDEX(H1633:H$4003,MATCH(FALSE,ISBLANK(H1633:H$4003),0))  ),I1631
)</f>
        <v>EV66A66</v>
      </c>
      <c r="J1632" s="299">
        <f t="array" ref="J1632">INDEX($H$4:$H1632, _xlfn.XMATCH(FALSE,ISBLANK($H$4:$H1632),0,-1))</f>
        <v>66</v>
      </c>
      <c r="K16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2" s="299" t="str">
        <f>IF(ISBLANK(Master[[#This Row],[Depot override]]), Master[[#This Row],[Depot]], Master[[#This Row],[Depot override]])</f>
        <v>PRV</v>
      </c>
      <c r="M1632" s="300" t="str">
        <f>Master[[#This Row],[Depot]] &amp; Master[[#This Row],[ETM Route No]]</f>
        <v>PRV200</v>
      </c>
      <c r="N16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1632" s="302" t="str" cm="1">
        <f t="array" ref="O1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2" s="302"/>
      <c r="Q1632" s="302"/>
      <c r="R1632" s="302"/>
      <c r="S1632" s="302"/>
      <c r="T1632" s="627" t="str">
        <f>IF(ISBLANK($BH1632),"",IFERROR(VLOOKUP($BH1632,Loc2Code,2,FALSE),VLOOKUP($BH1632,Code2Loc,1,FALSE)))</f>
        <v>PNJ</v>
      </c>
      <c r="U1632" s="303" t="str">
        <f>IF( AND(LEN(BI1632)=0, LEN(BJ1632)=0), "", IFERROR(VLOOKUP(IF(LEN($BI1632)=0,$BJ1632,$BI1632),Loc2Code,2,FALSE),VLOOKUP(IF(LEN($BI1632)=0,$BJ1632,$BI1632),Code2Loc,1,FALSE)))</f>
        <v>MPS</v>
      </c>
      <c r="V1632" s="303" t="str">
        <f>IF( LEN(IF(LEN(BI1632)=0,BK1632,BJ1632))=0, "", IFERROR(VLOOKUP(IF(LEN(BI1632)=0,BK1632,BJ1632),Loc2Code,2,FALSE),VLOOKUP(IF(LEN(BI1632)=0,BK1632,BJ1632),Code2Loc,1,FALSE)))</f>
        <v>VLP</v>
      </c>
      <c r="W1632" s="303" t="str">
        <f>IF( LEN(IF(LEN(BI1632)=0,"",BK1632))=0, "", IFERROR(VLOOKUP(IF(LEN(BI1632)=0,"",BK1632),Loc2Code,2,FALSE),VLOOKUP(IF(LEN(BI1632)=0,"",BK1632),Code2Loc,1,FALSE)))</f>
        <v/>
      </c>
      <c r="X1632" s="303" t="str">
        <f>IF( LEN(IF(LEN(BM1632)=0, "", BL1632))=0, "", IFERROR(VLOOKUP(IF(LEN(BM1632)=0, "", BL1632),Loc2Code,2,FALSE),VLOOKUP(IF(LEN(BM1632)=0, "", BL1632),Code2Loc,1,FALSE)))</f>
        <v/>
      </c>
      <c r="Y1632" s="628" t="str">
        <f>IF( LEN(IF(LEN(BM1632)=0,BL1632,BM1632))=0, "", IFERROR(VLOOKUP(IF(LEN(BM1632)=0,BL1632,BM1632),Loc2Code,2,FALSE),VLOOKUP(IF(LEN(BM1632)=0,BL1632,BM1632),Code2Loc,1,FALSE)))</f>
        <v>DHV</v>
      </c>
      <c r="Z1632" s="304" t="str">
        <f t="shared" si="101"/>
        <v>PANAJI-MAPUSA-VALPOI-DHAVE</v>
      </c>
      <c r="AA1632" s="963">
        <v>62</v>
      </c>
      <c r="AB1632" s="964"/>
      <c r="AC1632" s="910"/>
      <c r="AD1632" s="491"/>
      <c r="AE1632" s="489"/>
      <c r="AF1632" s="911"/>
      <c r="AG1632" s="659">
        <f>TIME(TRUNC(BQ1632),60*(BQ1632-TRUNC(BQ1632))/0.6,0)</f>
        <v>0.76388888888888884</v>
      </c>
      <c r="AH1632" s="492" t="str">
        <f>IF(BR1632="------", "",TIME(TRUNC(BR1632),60*(BR1632-TRUNC(BR1632))/0.6,0))</f>
        <v/>
      </c>
      <c r="AI1632" s="492"/>
      <c r="AJ1632" s="492"/>
      <c r="AK1632" s="492"/>
      <c r="AL1632" s="660">
        <f>TIME(TRUNC(BS1632),60*(BS1632-TRUNC(BS1632))/0.6,0)</f>
        <v>0.85069444444444453</v>
      </c>
      <c r="AM1632" s="963">
        <v>0</v>
      </c>
      <c r="AN1632" s="964">
        <v>1</v>
      </c>
      <c r="AO1632" s="659">
        <f>TIME(TRUNC(BT1632),60*(BT1632-TRUNC(BT1632))/0.6,0)</f>
        <v>0.5</v>
      </c>
      <c r="AP1632" s="660">
        <f>TIME(TRUNC(BU1632),60*(BU1632-TRUNC(BU1632))/0.6,0)</f>
        <v>0.23958333333333334</v>
      </c>
      <c r="AQ1632" s="370" t="str">
        <f>IF($J1632&lt;&gt;$J1633,SUMIFS(Master[Kms],Master[Leg],Master[[#This Row],[Leg]],Master[Depot],Master[[#This Row],[Depot]]),"")</f>
        <v/>
      </c>
      <c r="AR1632" s="1005">
        <f>TIME(TRUNC(BV1632),60*(BV1632-TRUNC(BV1632))/0.6,0)</f>
        <v>0</v>
      </c>
      <c r="AS1632" s="965">
        <f>TIME(TRUNC(BW1632),60*(BW1632-TRUNC(BW1632))/0.6,0)</f>
        <v>0</v>
      </c>
      <c r="AT1632" s="963">
        <v>0</v>
      </c>
      <c r="AU1632" s="964">
        <v>0</v>
      </c>
      <c r="AV1632" s="489" t="str">
        <f t="shared" si="103"/>
        <v/>
      </c>
      <c r="AW1632" s="489" t="str">
        <f t="shared" si="104"/>
        <v>DHAVE</v>
      </c>
      <c r="AX1632" s="374" t="s">
        <v>916</v>
      </c>
      <c r="AY16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DHV-*VLP-*MPS-*PNJ*</v>
      </c>
      <c r="AZ16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PNJ-*MPS-*VLP-*DHV*</v>
      </c>
      <c r="BA16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DHV-*VLP-*MPS-*PNJ</v>
      </c>
      <c r="BB16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PS-*VLP-*DHV</v>
      </c>
      <c r="BC1632" s="704" t="str">
        <f t="shared" si="102"/>
        <v>DHAVE-VALPOI-MAPUSA-PANAJI</v>
      </c>
      <c r="BD1632" s="704" t="str">
        <f>IF($Z1632&lt;$BC1632,$Z1632,$BC1632)</f>
        <v>DHAVE-VALPOI-MAPUSA-PANAJI</v>
      </c>
      <c r="BE1632" s="767">
        <f>IF(ISNUMBER(FIND("A",Master[[#This Row],[Leg]])), DATE(1900, 1, 1), DATE(1900,1,1)+1) + Master[[#This Row],[Dep]]</f>
        <v>2.7638888888888888</v>
      </c>
      <c r="BF1632" s="301">
        <f>IF(Master[[#This Row],[Arr]]&lt;Master[[#This Row],[Dep]], 1, 0)</f>
        <v>0</v>
      </c>
      <c r="BG1632" s="767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H1632" s="768" t="str">
        <f>TRIM(MID(SUBSTITUTE($BN1632,"-",REPT(" ",LEN($BN1632))),(1-1)*LEN($BN1632)+1,LEN($BN1632)))</f>
        <v>PNJ</v>
      </c>
      <c r="BI1632" s="768" t="str">
        <f>TRIM(MID(SUBSTITUTE($BN1632,"-",REPT(" ",LEN($BN1632))),(2-1)*LEN($BN1632)+1,LEN($BN1632)))</f>
        <v/>
      </c>
      <c r="BJ1632" s="768" t="str">
        <f>TRIM(MID(SUBSTITUTE($BO1632,"-",REPT(" ",LEN($BO1632))),(1-1)*LEN($BO1632)+1,LEN($BO1632)))</f>
        <v>MPS</v>
      </c>
      <c r="BK1632" s="768" t="str">
        <f>TRIM(MID(SUBSTITUTE($BO1632,"-",REPT(" ",LEN($BO1632))),(2-1)*LEN($BO1632)+1,LEN($BO1632)))</f>
        <v>VLP</v>
      </c>
      <c r="BL1632" s="768" t="str">
        <f>TRIM(MID(SUBSTITUTE($BP1632,"-",REPT(" ",LEN($BP1632))),(1-1)*LEN($BP1632)+1,LEN($BP1632)))</f>
        <v>DHAVE</v>
      </c>
      <c r="BM1632" s="768" t="str">
        <f>TRIM(MID(SUBSTITUTE($BP1632,"-",REPT(" ",LEN($BP1632))),(2-1)*LEN($BP1632)+1,LEN($BP1632)))</f>
        <v/>
      </c>
      <c r="BN1632" s="538" t="s">
        <v>2</v>
      </c>
      <c r="BO1632" s="538" t="s">
        <v>423</v>
      </c>
      <c r="BP1632" s="546" t="s">
        <v>915</v>
      </c>
      <c r="BQ1632" s="769">
        <v>18.2</v>
      </c>
      <c r="BR1632" s="712" t="s">
        <v>159</v>
      </c>
      <c r="BS1632" s="769">
        <v>20.25</v>
      </c>
      <c r="BT1632" s="769">
        <v>12</v>
      </c>
      <c r="BU1632" s="769">
        <v>5.45</v>
      </c>
      <c r="BV1632" s="710">
        <v>0</v>
      </c>
      <c r="BW1632" s="710">
        <v>0</v>
      </c>
    </row>
    <row r="1633" spans="1:75">
      <c r="A1633" s="366" t="s">
        <v>287</v>
      </c>
      <c r="B1633" s="294" t="str">
        <f t="array" ref="B1633">VLOOKUP(INDEX($C$4:$C1633,_xlfn.XMATCH(FALSE,ISBLANK($C$4:$C1633),0,-1)), BusTypeLookup,2,FALSE)</f>
        <v>EV-48</v>
      </c>
      <c r="C1633" s="489"/>
      <c r="D1633" s="494"/>
      <c r="E1633" s="297" t="str" cm="1">
        <f t="array" ref="E1633">IF( NOT(ISBLANK(Master[[#This Row],[Trip Type override]])), Master[[#This Row],[Trip Type override]], _xlfn.IFS( NOT(ISNUMBER($AA1633)), "Non-service", ISNUMBER(SEARCH(TripTypeMaster!$A$2, $AX1633)), TripTypeMaster!$A$2, OR(
ISNUMBER(SEARCH("SCHOOL TRIP", $AX1633)),ISNUMBER(SEARCH("SCHOL", $AX1633)),ISNUMBER(SEARCH("SCOL", $AX1633)),ISNUMBER(SEARCH("SCL", $AX1633)),ISNUMBER(SEARCH("SCHL", $AX1633)),VLOOKUP(Master[[#This Row],[From Code]], Code2Loc, 4,FALSE)="Aided school",VLOOKUP(Master[[#This Row],[Destination Code]], Code2Loc, 4,FALSE)="Aided school"
), "Aided school", ISNUMBER(SEARCH("Express", $AX1633)), "Express", ISNUMBER(SEARCH("Luxury-45", $B1633)), "Interstate pre-booked",  TRUE, "Local") )</f>
        <v>Local</v>
      </c>
      <c r="F1633" s="298"/>
      <c r="G1633" s="298"/>
      <c r="H1633" s="488"/>
      <c r="I1633" s="299" t="str" cm="1">
        <f t="array" ref="I1633">IF(
ISNUMBER(FIND("A",H1633)),
H1633 &amp; IF(ISNUMBER(FIND("A",     INDEX(H1634:H$4003,MATCH(FALSE,ISBLANK(H1634:H$4003),0)))),"", INDEX(H1634:H$4003,MATCH(FALSE,ISBLANK(H1634:H$4003),0))  ),I1632
)</f>
        <v>EV66A66</v>
      </c>
      <c r="J1633" s="299">
        <f t="array" ref="J1633">INDEX($H$4:$H1633, _xlfn.XMATCH(FALSE,ISBLANK($H$4:$H1633),0,-1))</f>
        <v>66</v>
      </c>
      <c r="K16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3" s="299" t="str">
        <f>IF(ISBLANK(Master[[#This Row],[Depot override]]), Master[[#This Row],[Depot]], Master[[#This Row],[Depot override]])</f>
        <v>PRV</v>
      </c>
      <c r="M1633" s="300" t="str">
        <f>Master[[#This Row],[Depot]] &amp; Master[[#This Row],[ETM Route No]]</f>
        <v>PRV200</v>
      </c>
      <c r="N16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1633" s="302" t="str" cm="1">
        <f t="array" ref="O1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33" s="302"/>
      <c r="Q1633" s="302"/>
      <c r="R1633" s="302"/>
      <c r="S1633" s="302"/>
      <c r="T1633" s="627" t="str">
        <f>IF(ISBLANK($BH1633),"",IFERROR(VLOOKUP($BH1633,Loc2Code,2,FALSE),VLOOKUP($BH1633,Code2Loc,1,FALSE)))</f>
        <v>DHV</v>
      </c>
      <c r="U1633" s="303" t="str">
        <f>IF( AND(LEN(BI1633)=0, LEN(BJ1633)=0), "", IFERROR(VLOOKUP(IF(LEN($BI1633)=0,$BJ1633,$BI1633),Loc2Code,2,FALSE),VLOOKUP(IF(LEN($BI1633)=0,$BJ1633,$BI1633),Code2Loc,1,FALSE)))</f>
        <v>VLP</v>
      </c>
      <c r="V1633" s="303" t="str">
        <f>IF( LEN(IF(LEN(BI1633)=0,BK1633,BJ1633))=0, "", IFERROR(VLOOKUP(IF(LEN(BI1633)=0,BK1633,BJ1633),Loc2Code,2,FALSE),VLOOKUP(IF(LEN(BI1633)=0,BK1633,BJ1633),Code2Loc,1,FALSE)))</f>
        <v>MPS</v>
      </c>
      <c r="W1633" s="303" t="str">
        <f>IF( LEN(IF(LEN(BI1633)=0,"",BK1633))=0, "", IFERROR(VLOOKUP(IF(LEN(BI1633)=0,"",BK1633),Loc2Code,2,FALSE),VLOOKUP(IF(LEN(BI1633)=0,"",BK1633),Code2Loc,1,FALSE)))</f>
        <v/>
      </c>
      <c r="X1633" s="303" t="str">
        <f>IF( LEN(IF(LEN(BM1633)=0, "", BL1633))=0, "", IFERROR(VLOOKUP(IF(LEN(BM1633)=0, "", BL1633),Loc2Code,2,FALSE),VLOOKUP(IF(LEN(BM1633)=0, "", BL1633),Code2Loc,1,FALSE)))</f>
        <v/>
      </c>
      <c r="Y1633" s="628" t="str">
        <f>IF( LEN(IF(LEN(BM1633)=0,BL1633,BM1633))=0, "", IFERROR(VLOOKUP(IF(LEN(BM1633)=0,BL1633,BM1633),Loc2Code,2,FALSE),VLOOKUP(IF(LEN(BM1633)=0,BL1633,BM1633),Code2Loc,1,FALSE)))</f>
        <v>PNJ</v>
      </c>
      <c r="Z1633" s="304" t="str">
        <f t="shared" si="101"/>
        <v>DHAVE-VALPOI-MAPUSA-PANAJI</v>
      </c>
      <c r="AA1633" s="963">
        <v>62</v>
      </c>
      <c r="AB1633" s="964"/>
      <c r="AC1633" s="910"/>
      <c r="AD1633" s="491"/>
      <c r="AE1633" s="489"/>
      <c r="AF1633" s="911"/>
      <c r="AG1633" s="659">
        <f>TIME(TRUNC(BQ1633),60*(BQ1633-TRUNC(BQ1633))/0.6,0)</f>
        <v>0.27430555555555552</v>
      </c>
      <c r="AH1633" s="492" t="str">
        <f>IF(BR1633="------", "",TIME(TRUNC(BR1633),60*(BR1633-TRUNC(BR1633))/0.6,0))</f>
        <v/>
      </c>
      <c r="AI1633" s="492"/>
      <c r="AJ1633" s="492"/>
      <c r="AK1633" s="492"/>
      <c r="AL1633" s="660">
        <f>TIME(TRUNC(BS1633),60*(BS1633-TRUNC(BS1633))/0.6,0)</f>
        <v>0.3611111111111111</v>
      </c>
      <c r="AM1633" s="963">
        <v>0</v>
      </c>
      <c r="AN1633" s="964">
        <v>1</v>
      </c>
      <c r="AO1633" s="659">
        <f>TIME(TRUNC(BT1633),60*(BT1633-TRUNC(BT1633))/0.6,0)</f>
        <v>0.10416666666666667</v>
      </c>
      <c r="AP1633" s="660">
        <f>TIME(TRUNC(BU1633),60*(BU1633-TRUNC(BU1633))/0.6,0)</f>
        <v>0.125</v>
      </c>
      <c r="AQ1633" s="370">
        <f>IF($J1633&lt;&gt;$J1634,SUMIFS(Master[Kms],Master[Leg],Master[[#This Row],[Leg]],Master[Depot],Master[[#This Row],[Depot]]),"")</f>
        <v>179</v>
      </c>
      <c r="AR1633" s="1005">
        <f>TIME(TRUNC(BV1633),60*(BV1633-TRUNC(BV1633))/0.6,0)</f>
        <v>0</v>
      </c>
      <c r="AS1633" s="965">
        <f>TIME(TRUNC(BW1633),60*(BW1633-TRUNC(BW1633))/0.6,0)</f>
        <v>0</v>
      </c>
      <c r="AT1633" s="963">
        <v>0</v>
      </c>
      <c r="AU1633" s="964">
        <v>0</v>
      </c>
      <c r="AV1633" s="489" t="str">
        <f t="shared" si="103"/>
        <v>Yes</v>
      </c>
      <c r="AW1633" s="489" t="str">
        <f t="shared" si="104"/>
        <v/>
      </c>
      <c r="AX1633" s="374" t="s">
        <v>1340</v>
      </c>
      <c r="AY16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PNJ-*MPS-*VLP-*DHV*</v>
      </c>
      <c r="AZ16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DHV-*VLP-*MPS-*PNJ*</v>
      </c>
      <c r="BA16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MPS-*VLP-*DHV</v>
      </c>
      <c r="BB16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DHV-*VLP-*MPS-*PNJ</v>
      </c>
      <c r="BC1633" s="704" t="str">
        <f t="shared" si="102"/>
        <v>PANAJI-MAPUSA-VALPOI-DHAVE</v>
      </c>
      <c r="BD1633" s="704" t="str">
        <f>IF($Z1633&lt;$BC1633,$Z1633,$BC1633)</f>
        <v>DHAVE-VALPOI-MAPUSA-PANAJI</v>
      </c>
      <c r="BE1633" s="767">
        <f>IF(ISNUMBER(FIND("A",Master[[#This Row],[Leg]])), DATE(1900, 1, 1), DATE(1900,1,1)+1) + Master[[#This Row],[Dep]]</f>
        <v>2.2743055555555554</v>
      </c>
      <c r="BF1633" s="301">
        <f>IF(Master[[#This Row],[Arr]]&lt;Master[[#This Row],[Dep]], 1, 0)</f>
        <v>0</v>
      </c>
      <c r="BG1633" s="767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1633" s="768" t="str">
        <f>TRIM(MID(SUBSTITUTE($BN1633,"-",REPT(" ",LEN($BN1633))),(1-1)*LEN($BN1633)+1,LEN($BN1633)))</f>
        <v>DHAVE</v>
      </c>
      <c r="BI1633" s="768" t="str">
        <f>TRIM(MID(SUBSTITUTE($BN1633,"-",REPT(" ",LEN($BN1633))),(2-1)*LEN($BN1633)+1,LEN($BN1633)))</f>
        <v/>
      </c>
      <c r="BJ1633" s="768" t="str">
        <f>TRIM(MID(SUBSTITUTE($BO1633,"-",REPT(" ",LEN($BO1633))),(1-1)*LEN($BO1633)+1,LEN($BO1633)))</f>
        <v>VLP</v>
      </c>
      <c r="BK1633" s="768" t="str">
        <f>TRIM(MID(SUBSTITUTE($BO1633,"-",REPT(" ",LEN($BO1633))),(2-1)*LEN($BO1633)+1,LEN($BO1633)))</f>
        <v>MPS</v>
      </c>
      <c r="BL1633" s="768" t="str">
        <f>TRIM(MID(SUBSTITUTE($BP1633,"-",REPT(" ",LEN($BP1633))),(1-1)*LEN($BP1633)+1,LEN($BP1633)))</f>
        <v>PNJ</v>
      </c>
      <c r="BM1633" s="768" t="str">
        <f>TRIM(MID(SUBSTITUTE($BP1633,"-",REPT(" ",LEN($BP1633))),(2-1)*LEN($BP1633)+1,LEN($BP1633)))</f>
        <v/>
      </c>
      <c r="BN1633" s="538" t="s">
        <v>915</v>
      </c>
      <c r="BO1633" s="538" t="s">
        <v>400</v>
      </c>
      <c r="BP1633" s="538" t="s">
        <v>2</v>
      </c>
      <c r="BQ1633" s="769">
        <v>6.35</v>
      </c>
      <c r="BR1633" s="712" t="s">
        <v>159</v>
      </c>
      <c r="BS1633" s="769">
        <v>8.4</v>
      </c>
      <c r="BT1633" s="769">
        <v>2.2999999999999998</v>
      </c>
      <c r="BU1633" s="769">
        <v>3</v>
      </c>
      <c r="BV1633" s="710">
        <v>0</v>
      </c>
      <c r="BW1633" s="710">
        <v>0</v>
      </c>
    </row>
    <row r="1634" spans="1:75">
      <c r="A1634" s="366" t="s">
        <v>287</v>
      </c>
      <c r="B1634" s="294" t="e">
        <f t="array" ref="B1634">VLOOKUP(INDEX($C$4:$C1634,_xlfn.XMATCH(FALSE,ISBLANK($C$4:$C1634),0,-1)), BusTypeLookup,2,FALSE)</f>
        <v>#N/A</v>
      </c>
      <c r="C1634" s="565" t="s">
        <v>908</v>
      </c>
      <c r="D1634" s="566"/>
      <c r="E1634" s="297" t="str" cm="1">
        <f t="array" ref="E1634">IF( NOT(ISBLANK(Master[[#This Row],[Trip Type override]])), Master[[#This Row],[Trip Type override]], _xlfn.IFS( NOT(ISNUMBER($AA1634)), "Non-service", ISNUMBER(SEARCH(TripTypeMaster!$A$2, $AX1634)), TripTypeMaster!$A$2, OR(
ISNUMBER(SEARCH("SCHOOL TRIP", $AX1634)),ISNUMBER(SEARCH("SCHOL", $AX1634)),ISNUMBER(SEARCH("SCOL", $AX1634)),ISNUMBER(SEARCH("SCL", $AX1634)),ISNUMBER(SEARCH("SCHL", $AX1634)),VLOOKUP(Master[[#This Row],[From Code]], Code2Loc, 4,FALSE)="Aided school",VLOOKUP(Master[[#This Row],[Destination Code]], Code2Loc, 4,FALSE)="Aided school"
), "Aided school", ISNUMBER(SEARCH("Express", $AX1634)), "Express", ISNUMBER(SEARCH("Luxury-45", $B1634)), "Interstate pre-booked",  TRUE, "Local") )</f>
        <v>Local</v>
      </c>
      <c r="F1634" s="298"/>
      <c r="G1634" s="298"/>
      <c r="H1634" s="566" t="s">
        <v>2043</v>
      </c>
      <c r="I1634" s="299" t="str" cm="1">
        <f t="array" ref="I1634">IF(
ISNUMBER(FIND("A",H1634)),
H1634 &amp; IF(ISNUMBER(FIND("A",     INDEX(H1635:H$4003,MATCH(FALSE,ISBLANK(H1635:H$4003),0)))),"", INDEX(H1635:H$4003,MATCH(FALSE,ISBLANK(H1635:H$4003),0))  ),I1633
)</f>
        <v>EV67A67</v>
      </c>
      <c r="J1634" s="299" t="str">
        <f t="array" ref="J1634">INDEX($H$4:$H1634, _xlfn.XMATCH(FALSE,ISBLANK($H$4:$H1634),0,-1))</f>
        <v>EV67A</v>
      </c>
      <c r="K16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4" s="299" t="str">
        <f>IF(ISBLANK(Master[[#This Row],[Depot override]]), Master[[#This Row],[Depot]], Master[[#This Row],[Depot override]])</f>
        <v>PRV</v>
      </c>
      <c r="M1634" s="300" t="str">
        <f>Master[[#This Row],[Depot]] &amp; Master[[#This Row],[ETM Route No]]</f>
        <v>PRV204</v>
      </c>
      <c r="N16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O1634" s="302" t="str" cm="1">
        <f t="array" ref="O1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4" s="302"/>
      <c r="Q1634" s="302"/>
      <c r="R1634" s="302"/>
      <c r="S1634" s="302"/>
      <c r="T1634" s="627" t="str">
        <f>IF(ISBLANK($BH1634),"",IFERROR(VLOOKUP($BH1634,Loc2Code,2,FALSE),VLOOKUP($BH1634,Code2Loc,1,FALSE)))</f>
        <v>PNJ</v>
      </c>
      <c r="U1634" s="303" t="str">
        <f>IF( AND(LEN(BI1634)=0, LEN(BJ1634)=0), "", IFERROR(VLOOKUP(IF(LEN($BI1634)=0,$BJ1634,$BI1634),Loc2Code,2,FALSE),VLOOKUP(IF(LEN($BI1634)=0,$BJ1634,$BI1634),Code2Loc,1,FALSE)))</f>
        <v>CRT</v>
      </c>
      <c r="V1634" s="303" t="str">
        <f>IF( LEN(IF(LEN(BI1634)=0,BK1634,BJ1634))=0, "", IFERROR(VLOOKUP(IF(LEN(BI1634)=0,BK1634,BJ1634),Loc2Code,2,FALSE),VLOOKUP(IF(LEN(BI1634)=0,BK1634,BJ1634),Code2Loc,1,FALSE)))</f>
        <v/>
      </c>
      <c r="W1634" s="303" t="str">
        <f>IF( LEN(IF(LEN(BI1634)=0,"",BK1634))=0, "", IFERROR(VLOOKUP(IF(LEN(BI1634)=0,"",BK1634),Loc2Code,2,FALSE),VLOOKUP(IF(LEN(BI1634)=0,"",BK1634),Code2Loc,1,FALSE)))</f>
        <v/>
      </c>
      <c r="X1634" s="303" t="str">
        <f>IF( LEN(IF(LEN(BM1634)=0, "", BL1634))=0, "", IFERROR(VLOOKUP(IF(LEN(BM1634)=0, "", BL1634),Loc2Code,2,FALSE),VLOOKUP(IF(LEN(BM1634)=0, "", BL1634),Code2Loc,1,FALSE)))</f>
        <v/>
      </c>
      <c r="Y1634" s="628" t="str">
        <f>IF( LEN(IF(LEN(BM1634)=0,BL1634,BM1634))=0, "", IFERROR(VLOOKUP(IF(LEN(BM1634)=0,BL1634,BM1634),Loc2Code,2,FALSE),VLOOKUP(IF(LEN(BM1634)=0,BL1634,BM1634),Code2Loc,1,FALSE)))</f>
        <v>MRG</v>
      </c>
      <c r="Z1634" s="304" t="str">
        <f t="shared" si="101"/>
        <v>PANAJI-CORTALIM-MARGAO</v>
      </c>
      <c r="AA1634" s="943">
        <v>31</v>
      </c>
      <c r="AB1634" s="964"/>
      <c r="AC1634" s="910"/>
      <c r="AD1634" s="491"/>
      <c r="AE1634" s="489"/>
      <c r="AF1634" s="911"/>
      <c r="AG1634" s="641">
        <f>TIME(TRUNC(BQ1634),60*(BQ1634-TRUNC(BQ1634))/0.6,0)</f>
        <v>0.39930555555555558</v>
      </c>
      <c r="AH1634" s="403" t="str">
        <f>IF(BR1634="------", "",TIME(TRUNC(BR1634),60*(BR1634-TRUNC(BR1634))/0.6,0))</f>
        <v/>
      </c>
      <c r="AI1634" s="403"/>
      <c r="AJ1634" s="403"/>
      <c r="AK1634" s="403"/>
      <c r="AL1634" s="642">
        <f>TIME(TRUNC(BS1634),60*(BS1634-TRUNC(BS1634))/0.6,0)</f>
        <v>0.44097222222222227</v>
      </c>
      <c r="AM1634" s="963"/>
      <c r="AN1634" s="958"/>
      <c r="AO1634" s="655">
        <f>TIME(TRUNC(BT1634),60*(BT1634-TRUNC(BT1634))/0.6,0)</f>
        <v>0</v>
      </c>
      <c r="AP1634" s="656">
        <f>TIME(TRUNC(BU1634),60*(BU1634-TRUNC(BU1634))/0.6,0)</f>
        <v>0</v>
      </c>
      <c r="AQ1634" s="370">
        <f>IF($J1634&lt;&gt;$J1635,SUMIFS(Master[Kms],Master[Leg],Master[[#This Row],[Leg]],Master[Depot],Master[[#This Row],[Depot]]),"")</f>
        <v>31</v>
      </c>
      <c r="AR1634" s="651">
        <f>TIME(TRUNC(BV1634),60*(BV1634-TRUNC(BV1634))/0.6,0)</f>
        <v>0</v>
      </c>
      <c r="AS1634" s="652">
        <f>TIME(TRUNC(BW1634),60*(BW1634-TRUNC(BW1634))/0.6,0)</f>
        <v>0</v>
      </c>
      <c r="AT1634" s="963"/>
      <c r="AU1634" s="964"/>
      <c r="AV1634" s="489" t="str">
        <f t="shared" si="103"/>
        <v/>
      </c>
      <c r="AW1634" s="489" t="str">
        <f t="shared" si="104"/>
        <v/>
      </c>
      <c r="AX1634" s="374" t="s">
        <v>1842</v>
      </c>
      <c r="AY16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MRG-*CRT-*PNJ*</v>
      </c>
      <c r="AZ16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PNJ-*CRT-*MRG*</v>
      </c>
      <c r="BA16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RG-*CRT-*PNJ</v>
      </c>
      <c r="BB16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CRT-*MRG</v>
      </c>
      <c r="BC1634" s="704" t="str">
        <f t="shared" si="102"/>
        <v>MARGAO-CORTALIM-PANAJI</v>
      </c>
      <c r="BD1634" s="704" t="str">
        <f>IF($Z1634&lt;$BC1634,$Z1634,$BC1634)</f>
        <v>MARGAO-CORTALIM-PANAJI</v>
      </c>
      <c r="BE1634" s="727">
        <f>IF(ISNUMBER(FIND("A",Master[[#This Row],[Leg]])), DATE(1900, 1, 1), DATE(1900,1,1)+1) + Master[[#This Row],[Dep]]</f>
        <v>1.3993055555555556</v>
      </c>
      <c r="BF1634" s="301">
        <f>IF(Master[[#This Row],[Arr]]&lt;Master[[#This Row],[Dep]], 1, 0)</f>
        <v>0</v>
      </c>
      <c r="BG1634" s="72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634" s="823" t="str">
        <f>TRIM(MID(SUBSTITUTE($BN1634,"-",REPT(" ",LEN($BN1634))),(1-1)*LEN($BN1634)+1,LEN($BN1634)))</f>
        <v>PNJ</v>
      </c>
      <c r="BI1634" s="823" t="str">
        <f>TRIM(MID(SUBSTITUTE($BN1634,"-",REPT(" ",LEN($BN1634))),(2-1)*LEN($BN1634)+1,LEN($BN1634)))</f>
        <v/>
      </c>
      <c r="BJ1634" s="823" t="str">
        <f>TRIM(MID(SUBSTITUTE($BO1634,"-",REPT(" ",LEN($BO1634))),(1-1)*LEN($BO1634)+1,LEN($BO1634)))</f>
        <v>CRT</v>
      </c>
      <c r="BK1634" s="823" t="str">
        <f>TRIM(MID(SUBSTITUTE($BO1634,"-",REPT(" ",LEN($BO1634))),(2-1)*LEN($BO1634)+1,LEN($BO1634)))</f>
        <v/>
      </c>
      <c r="BL1634" s="823" t="str">
        <f>TRIM(MID(SUBSTITUTE($BP1634,"-",REPT(" ",LEN($BP1634))),(1-1)*LEN($BP1634)+1,LEN($BP1634)))</f>
        <v>MRG</v>
      </c>
      <c r="BM1634" s="823" t="str">
        <f>TRIM(MID(SUBSTITUTE($BP1634,"-",REPT(" ",LEN($BP1634))),(2-1)*LEN($BP1634)+1,LEN($BP1634)))</f>
        <v/>
      </c>
      <c r="BN1634" s="400" t="s">
        <v>2</v>
      </c>
      <c r="BO1634" s="497" t="s">
        <v>27</v>
      </c>
      <c r="BP1634" s="400" t="s">
        <v>7</v>
      </c>
      <c r="BQ1634" s="729">
        <v>9.35</v>
      </c>
      <c r="BR1634" s="712" t="s">
        <v>159</v>
      </c>
      <c r="BS1634" s="729">
        <v>10.35</v>
      </c>
      <c r="BT1634" s="472"/>
      <c r="BU1634" s="472"/>
      <c r="BV1634" s="710"/>
      <c r="BW1634" s="710"/>
    </row>
    <row r="1635" spans="1:75">
      <c r="A1635" s="366" t="s">
        <v>287</v>
      </c>
      <c r="B1635" s="294" t="str">
        <f t="array" ref="B1635">VLOOKUP(INDEX($C$4:$C1635,_xlfn.XMATCH(FALSE,ISBLANK($C$4:$C1635),0,-1)), BusTypeLookup,2,FALSE)</f>
        <v>EV-48</v>
      </c>
      <c r="C1635" s="506" t="s">
        <v>1637</v>
      </c>
      <c r="D1635" s="507"/>
      <c r="E1635" s="297" t="str" cm="1">
        <f t="array" ref="E1635">IF( NOT(ISBLANK(Master[[#This Row],[Trip Type override]])), Master[[#This Row],[Trip Type override]], _xlfn.IFS( NOT(ISNUMBER($AA1635)), "Non-service", ISNUMBER(SEARCH(TripTypeMaster!$A$2, $AX1635)), TripTypeMaster!$A$2, OR(
ISNUMBER(SEARCH("SCHOOL TRIP", $AX1635)),ISNUMBER(SEARCH("SCHOL", $AX1635)),ISNUMBER(SEARCH("SCOL", $AX1635)),ISNUMBER(SEARCH("SCL", $AX1635)),ISNUMBER(SEARCH("SCHL", $AX1635)),VLOOKUP(Master[[#This Row],[From Code]], Code2Loc, 4,FALSE)="Aided school",VLOOKUP(Master[[#This Row],[Destination Code]], Code2Loc, 4,FALSE)="Aided school"
), "Aided school", ISNUMBER(SEARCH("Express", $AX1635)), "Express", ISNUMBER(SEARCH("Luxury-45", $B1635)), "Interstate pre-booked",  TRUE, "Local") )</f>
        <v>Local</v>
      </c>
      <c r="F1635" s="298"/>
      <c r="G1635" s="298"/>
      <c r="H1635" s="488">
        <v>67</v>
      </c>
      <c r="I1635" s="299" t="str" cm="1">
        <f t="array" ref="I1635">IF(
ISNUMBER(FIND("A",H1635)),
H1635 &amp; IF(ISNUMBER(FIND("A",     INDEX(H1636:H$4003,MATCH(FALSE,ISBLANK(H1636:H$4003),0)))),"", INDEX(H1636:H$4003,MATCH(FALSE,ISBLANK(H1636:H$4003),0))  ),I1634
)</f>
        <v>EV67A67</v>
      </c>
      <c r="J1635" s="299">
        <f t="array" ref="J1635">INDEX($H$4:$H1635, _xlfn.XMATCH(FALSE,ISBLANK($H$4:$H1635),0,-1))</f>
        <v>67</v>
      </c>
      <c r="K16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5" s="299" t="str">
        <f>IF(ISBLANK(Master[[#This Row],[Depot override]]), Master[[#This Row],[Depot]], Master[[#This Row],[Depot override]])</f>
        <v>PRV</v>
      </c>
      <c r="M1635" s="300" t="str">
        <f>Master[[#This Row],[Depot]] &amp; Master[[#This Row],[ETM Route No]]</f>
        <v>PRV193</v>
      </c>
      <c r="N16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3</v>
      </c>
      <c r="O1635" s="302" t="str" cm="1">
        <f t="array" ref="O1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5" s="302"/>
      <c r="Q1635" s="302"/>
      <c r="R1635" s="302"/>
      <c r="S1635" s="302"/>
      <c r="T1635" s="627" t="str">
        <f>IF(ISBLANK($BH1635),"",IFERROR(VLOOKUP($BH1635,Loc2Code,2,FALSE),VLOOKUP($BH1635,Code2Loc,1,FALSE)))</f>
        <v>MRG</v>
      </c>
      <c r="U1635" s="303" t="str">
        <f>IF( AND(LEN(BI1635)=0, LEN(BJ1635)=0), "", IFERROR(VLOOKUP(IF(LEN($BI1635)=0,$BJ1635,$BI1635),Loc2Code,2,FALSE),VLOOKUP(IF(LEN($BI1635)=0,$BJ1635,$BI1635),Code2Loc,1,FALSE)))</f>
        <v>CRT</v>
      </c>
      <c r="V1635" s="303" t="str">
        <f>IF( LEN(IF(LEN(BI1635)=0,BK1635,BJ1635))=0, "", IFERROR(VLOOKUP(IF(LEN(BI1635)=0,BK1635,BJ1635),Loc2Code,2,FALSE),VLOOKUP(IF(LEN(BI1635)=0,BK1635,BJ1635),Code2Loc,1,FALSE)))</f>
        <v/>
      </c>
      <c r="W1635" s="303" t="str">
        <f>IF( LEN(IF(LEN(BI1635)=0,"",BK1635))=0, "", IFERROR(VLOOKUP(IF(LEN(BI1635)=0,"",BK1635),Loc2Code,2,FALSE),VLOOKUP(IF(LEN(BI1635)=0,"",BK1635),Code2Loc,1,FALSE)))</f>
        <v/>
      </c>
      <c r="X1635" s="303" t="str">
        <f>IF( LEN(IF(LEN(BM1635)=0, "", BL1635))=0, "", IFERROR(VLOOKUP(IF(LEN(BM1635)=0, "", BL1635),Loc2Code,2,FALSE),VLOOKUP(IF(LEN(BM1635)=0, "", BL1635),Code2Loc,1,FALSE)))</f>
        <v/>
      </c>
      <c r="Y1635" s="628" t="str">
        <f>IF( LEN(IF(LEN(BM1635)=0,BL1635,BM1635))=0, "", IFERROR(VLOOKUP(IF(LEN(BM1635)=0,BL1635,BM1635),Loc2Code,2,FALSE),VLOOKUP(IF(LEN(BM1635)=0,BL1635,BM1635),Code2Loc,1,FALSE)))</f>
        <v>PNJ</v>
      </c>
      <c r="Z1635" s="304" t="str">
        <f t="shared" si="101"/>
        <v>MARGAO-CORTALIM-PANAJI</v>
      </c>
      <c r="AA1635" s="943">
        <v>31</v>
      </c>
      <c r="AB1635" s="964"/>
      <c r="AC1635" s="910"/>
      <c r="AD1635" s="491"/>
      <c r="AE1635" s="489"/>
      <c r="AF1635" s="911"/>
      <c r="AG1635" s="641">
        <f>TIME(TRUNC(BQ1635),60*(BQ1635-TRUNC(BQ1635))/0.6,0)</f>
        <v>0.55902777777777779</v>
      </c>
      <c r="AH1635" s="403" t="str">
        <f>IF(BR1635="------", "",TIME(TRUNC(BR1635),60*(BR1635-TRUNC(BR1635))/0.6,0))</f>
        <v/>
      </c>
      <c r="AI1635" s="403"/>
      <c r="AJ1635" s="403"/>
      <c r="AK1635" s="403"/>
      <c r="AL1635" s="642">
        <f>TIME(TRUNC(BS1635),60*(BS1635-TRUNC(BS1635))/0.6,0)</f>
        <v>0.60069444444444442</v>
      </c>
      <c r="AM1635" s="963"/>
      <c r="AN1635" s="964"/>
      <c r="AO1635" s="659">
        <f>TIME(TRUNC(BT1635),60*(BT1635-TRUNC(BT1635))/0.6,0)</f>
        <v>0</v>
      </c>
      <c r="AP1635" s="660">
        <f>TIME(TRUNC(BU1635),60*(BU1635-TRUNC(BU1635))/0.6,0)</f>
        <v>0</v>
      </c>
      <c r="AQ1635" s="370" t="str">
        <f>IF($J1635&lt;&gt;$J1636,SUMIFS(Master[Kms],Master[Leg],Master[[#This Row],[Leg]],Master[Depot],Master[[#This Row],[Depot]]),"")</f>
        <v/>
      </c>
      <c r="AR1635" s="659">
        <f>TIME(TRUNC(BV1635),60*(BV1635-TRUNC(BV1635))/0.6,0)</f>
        <v>0</v>
      </c>
      <c r="AS1635" s="660">
        <f>TIME(TRUNC(BW1635),60*(BW1635-TRUNC(BW1635))/0.6,0)</f>
        <v>0</v>
      </c>
      <c r="AT1635" s="963"/>
      <c r="AU1635" s="964"/>
      <c r="AV1635" s="489" t="str">
        <f t="shared" si="103"/>
        <v/>
      </c>
      <c r="AW1635" s="489" t="str">
        <f t="shared" si="104"/>
        <v/>
      </c>
      <c r="AX1635" s="375"/>
      <c r="AY16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PNJ-*CRT-*MRG*</v>
      </c>
      <c r="AZ16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MRG-*CRT-*PNJ*</v>
      </c>
      <c r="BA16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CRT-*MRG</v>
      </c>
      <c r="BB16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RG-*CRT-*PNJ</v>
      </c>
      <c r="BC1635" s="704" t="str">
        <f t="shared" si="102"/>
        <v>PANAJI-CORTALIM-MARGAO</v>
      </c>
      <c r="BD1635" s="704" t="str">
        <f>IF($Z1635&lt;$BC1635,$Z1635,$BC1635)</f>
        <v>MARGAO-CORTALIM-PANAJI</v>
      </c>
      <c r="BE1635" s="727">
        <f>IF(ISNUMBER(FIND("A",Master[[#This Row],[Leg]])), DATE(1900, 1, 1), DATE(1900,1,1)+1) + Master[[#This Row],[Dep]]</f>
        <v>2.5590277777777777</v>
      </c>
      <c r="BF1635" s="301">
        <f>IF(Master[[#This Row],[Arr]]&lt;Master[[#This Row],[Dep]], 1, 0)</f>
        <v>0</v>
      </c>
      <c r="BG1635" s="727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H1635" s="768" t="str">
        <f>TRIM(MID(SUBSTITUTE($BN1635,"-",REPT(" ",LEN($BN1635))),(1-1)*LEN($BN1635)+1,LEN($BN1635)))</f>
        <v>MRG</v>
      </c>
      <c r="BI1635" s="768" t="str">
        <f>TRIM(MID(SUBSTITUTE($BN1635,"-",REPT(" ",LEN($BN1635))),(2-1)*LEN($BN1635)+1,LEN($BN1635)))</f>
        <v/>
      </c>
      <c r="BJ1635" s="768" t="str">
        <f>TRIM(MID(SUBSTITUTE($BO1635,"-",REPT(" ",LEN($BO1635))),(1-1)*LEN($BO1635)+1,LEN($BO1635)))</f>
        <v>CRT</v>
      </c>
      <c r="BK1635" s="768" t="str">
        <f>TRIM(MID(SUBSTITUTE($BO1635,"-",REPT(" ",LEN($BO1635))),(2-1)*LEN($BO1635)+1,LEN($BO1635)))</f>
        <v/>
      </c>
      <c r="BL1635" s="768" t="str">
        <f>TRIM(MID(SUBSTITUTE($BP1635,"-",REPT(" ",LEN($BP1635))),(1-1)*LEN($BP1635)+1,LEN($BP1635)))</f>
        <v>PNJ</v>
      </c>
      <c r="BM1635" s="768" t="str">
        <f>TRIM(MID(SUBSTITUTE($BP1635,"-",REPT(" ",LEN($BP1635))),(2-1)*LEN($BP1635)+1,LEN($BP1635)))</f>
        <v/>
      </c>
      <c r="BN1635" s="400" t="s">
        <v>7</v>
      </c>
      <c r="BO1635" s="400" t="s">
        <v>27</v>
      </c>
      <c r="BP1635" s="400" t="s">
        <v>2</v>
      </c>
      <c r="BQ1635" s="729">
        <v>13.25</v>
      </c>
      <c r="BR1635" s="712" t="s">
        <v>159</v>
      </c>
      <c r="BS1635" s="729">
        <v>14.25</v>
      </c>
      <c r="BT1635" s="505"/>
      <c r="BU1635" s="505"/>
      <c r="BV1635" s="710"/>
      <c r="BW1635" s="710"/>
    </row>
    <row r="1636" spans="1:75">
      <c r="A1636" s="366" t="s">
        <v>287</v>
      </c>
      <c r="B1636" s="294" t="str">
        <f t="array" ref="B1636">VLOOKUP(INDEX($C$4:$C1636,_xlfn.XMATCH(FALSE,ISBLANK($C$4:$C1636),0,-1)), BusTypeLookup,2,FALSE)</f>
        <v>EV-48</v>
      </c>
      <c r="C1636" s="489"/>
      <c r="D1636" s="494"/>
      <c r="E1636" s="297" t="str" cm="1">
        <f t="array" ref="E1636">IF( NOT(ISBLANK(Master[[#This Row],[Trip Type override]])), Master[[#This Row],[Trip Type override]], _xlfn.IFS( NOT(ISNUMBER($AA1636)), "Non-service", ISNUMBER(SEARCH(TripTypeMaster!$A$2, $AX1636)), TripTypeMaster!$A$2, OR(
ISNUMBER(SEARCH("SCHOOL TRIP", $AX1636)),ISNUMBER(SEARCH("SCHOL", $AX1636)),ISNUMBER(SEARCH("SCOL", $AX1636)),ISNUMBER(SEARCH("SCL", $AX1636)),ISNUMBER(SEARCH("SCHL", $AX1636)),VLOOKUP(Master[[#This Row],[From Code]], Code2Loc, 4,FALSE)="Aided school",VLOOKUP(Master[[#This Row],[Destination Code]], Code2Loc, 4,FALSE)="Aided school"
), "Aided school", ISNUMBER(SEARCH("Express", $AX1636)), "Express", ISNUMBER(SEARCH("Luxury-45", $B1636)), "Interstate pre-booked",  TRUE, "Local") )</f>
        <v>Local</v>
      </c>
      <c r="F1636" s="298"/>
      <c r="G1636" s="298"/>
      <c r="H1636" s="488"/>
      <c r="I1636" s="299" t="str" cm="1">
        <f t="array" ref="I1636">IF(
ISNUMBER(FIND("A",H1636)),
H1636 &amp; IF(ISNUMBER(FIND("A",     INDEX(H1637:H$4003,MATCH(FALSE,ISBLANK(H1637:H$4003),0)))),"", INDEX(H1637:H$4003,MATCH(FALSE,ISBLANK(H1637:H$4003),0))  ),I1635
)</f>
        <v>EV67A67</v>
      </c>
      <c r="J1636" s="299">
        <f t="array" ref="J1636">INDEX($H$4:$H1636, _xlfn.XMATCH(FALSE,ISBLANK($H$4:$H1636),0,-1))</f>
        <v>67</v>
      </c>
      <c r="K16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6" s="299" t="str">
        <f>IF(ISBLANK(Master[[#This Row],[Depot override]]), Master[[#This Row],[Depot]], Master[[#This Row],[Depot override]])</f>
        <v>PRV</v>
      </c>
      <c r="M1636" s="300" t="str">
        <f>Master[[#This Row],[Depot]] &amp; Master[[#This Row],[ETM Route No]]</f>
        <v>PRV209</v>
      </c>
      <c r="N16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9</v>
      </c>
      <c r="O1636" s="302" t="str" cm="1">
        <f t="array" ref="O1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6" s="302"/>
      <c r="Q1636" s="302"/>
      <c r="R1636" s="302"/>
      <c r="S1636" s="302"/>
      <c r="T1636" s="627" t="str">
        <f>IF(ISBLANK($BH1636),"",IFERROR(VLOOKUP($BH1636,Loc2Code,2,FALSE),VLOOKUP($BH1636,Code2Loc,1,FALSE)))</f>
        <v>PNJ</v>
      </c>
      <c r="U1636" s="303" t="str">
        <f>IF( AND(LEN(BI1636)=0, LEN(BJ1636)=0), "", IFERROR(VLOOKUP(IF(LEN($BI1636)=0,$BJ1636,$BI1636),Loc2Code,2,FALSE),VLOOKUP(IF(LEN($BI1636)=0,$BJ1636,$BI1636),Code2Loc,1,FALSE)))</f>
        <v>MRC</v>
      </c>
      <c r="V1636" s="303" t="str">
        <f>IF( LEN(IF(LEN(BI1636)=0,BK1636,BJ1636))=0, "", IFERROR(VLOOKUP(IF(LEN(BI1636)=0,BK1636,BJ1636),Loc2Code,2,FALSE),VLOOKUP(IF(LEN(BI1636)=0,BK1636,BJ1636),Code2Loc,1,FALSE)))</f>
        <v>SKL</v>
      </c>
      <c r="W1636" s="303" t="str">
        <f>IF( LEN(IF(LEN(BI1636)=0,"",BK1636))=0, "", IFERROR(VLOOKUP(IF(LEN(BI1636)=0,"",BK1636),Loc2Code,2,FALSE),VLOOKUP(IF(LEN(BI1636)=0,"",BK1636),Code2Loc,1,FALSE)))</f>
        <v/>
      </c>
      <c r="X1636" s="303" t="str">
        <f>IF( LEN(IF(LEN(BM1636)=0, "", BL1636))=0, "", IFERROR(VLOOKUP(IF(LEN(BM1636)=0, "", BL1636),Loc2Code,2,FALSE),VLOOKUP(IF(LEN(BM1636)=0, "", BL1636),Code2Loc,1,FALSE)))</f>
        <v/>
      </c>
      <c r="Y1636" s="628" t="str">
        <f>IF( LEN(IF(LEN(BM1636)=0,BL1636,BM1636))=0, "", IFERROR(VLOOKUP(IF(LEN(BM1636)=0,BL1636,BM1636),Loc2Code,2,FALSE),VLOOKUP(IF(LEN(BM1636)=0,BL1636,BM1636),Code2Loc,1,FALSE)))</f>
        <v>HND</v>
      </c>
      <c r="Z1636" s="304" t="str">
        <f t="shared" si="101"/>
        <v>PANAJI-MARCEL-SANKHALI-HONDA</v>
      </c>
      <c r="AA1636" s="943">
        <v>34</v>
      </c>
      <c r="AB1636" s="964"/>
      <c r="AC1636" s="910"/>
      <c r="AD1636" s="491"/>
      <c r="AE1636" s="489"/>
      <c r="AF1636" s="911"/>
      <c r="AG1636" s="641">
        <f>TIME(TRUNC(BQ1636),60*(BQ1636-TRUNC(BQ1636))/0.6,0)</f>
        <v>0.61111111111111105</v>
      </c>
      <c r="AH1636" s="403" t="str">
        <f>IF(BR1636="------", "",TIME(TRUNC(BR1636),60*(BR1636-TRUNC(BR1636))/0.6,0))</f>
        <v/>
      </c>
      <c r="AI1636" s="403"/>
      <c r="AJ1636" s="403"/>
      <c r="AK1636" s="403"/>
      <c r="AL1636" s="642">
        <f>TIME(TRUNC(BS1636),60*(BS1636-TRUNC(BS1636))/0.6,0)</f>
        <v>0.65972222222222221</v>
      </c>
      <c r="AM1636" s="963"/>
      <c r="AN1636" s="964"/>
      <c r="AO1636" s="659">
        <f>TIME(TRUNC(BT1636),60*(BT1636-TRUNC(BT1636))/0.6,0)</f>
        <v>0</v>
      </c>
      <c r="AP1636" s="660">
        <f>TIME(TRUNC(BU1636),60*(BU1636-TRUNC(BU1636))/0.6,0)</f>
        <v>0</v>
      </c>
      <c r="AQ1636" s="370" t="str">
        <f>IF($J1636&lt;&gt;$J1637,SUMIFS(Master[Kms],Master[Leg],Master[[#This Row],[Leg]],Master[Depot],Master[[#This Row],[Depot]]),"")</f>
        <v/>
      </c>
      <c r="AR1636" s="659">
        <f>TIME(TRUNC(BV1636),60*(BV1636-TRUNC(BV1636))/0.6,0)</f>
        <v>0</v>
      </c>
      <c r="AS1636" s="660">
        <f>TIME(TRUNC(BW1636),60*(BW1636-TRUNC(BW1636))/0.6,0)</f>
        <v>0</v>
      </c>
      <c r="AT1636" s="963"/>
      <c r="AU1636" s="964"/>
      <c r="AV1636" s="489" t="str">
        <f t="shared" si="103"/>
        <v/>
      </c>
      <c r="AW1636" s="489" t="str">
        <f t="shared" si="104"/>
        <v/>
      </c>
      <c r="AX1636" s="375"/>
      <c r="AY16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HND-*SKL-*MRC-*PNJ*</v>
      </c>
      <c r="AZ16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PNJ-*MRC-*SKL-*HND*</v>
      </c>
      <c r="BA16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HND-*SKL-*MRC-*PNJ</v>
      </c>
      <c r="BB16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RC-*SKL-*HND</v>
      </c>
      <c r="BC1636" s="704" t="str">
        <f t="shared" si="102"/>
        <v>HONDA-SANKHALI-MARCEL-PANAJI</v>
      </c>
      <c r="BD1636" s="704" t="str">
        <f>IF($Z1636&lt;$BC1636,$Z1636,$BC1636)</f>
        <v>HONDA-SANKHALI-MARCEL-PANAJI</v>
      </c>
      <c r="BE1636" s="727">
        <f>IF(ISNUMBER(FIND("A",Master[[#This Row],[Leg]])), DATE(1900, 1, 1), DATE(1900,1,1)+1) + Master[[#This Row],[Dep]]</f>
        <v>2.6111111111111112</v>
      </c>
      <c r="BF1636" s="301">
        <f>IF(Master[[#This Row],[Arr]]&lt;Master[[#This Row],[Dep]], 1, 0)</f>
        <v>0</v>
      </c>
      <c r="BG1636" s="727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H1636" s="768" t="str">
        <f>TRIM(MID(SUBSTITUTE($BN1636,"-",REPT(" ",LEN($BN1636))),(1-1)*LEN($BN1636)+1,LEN($BN1636)))</f>
        <v>PNJ</v>
      </c>
      <c r="BI1636" s="768" t="str">
        <f>TRIM(MID(SUBSTITUTE($BN1636,"-",REPT(" ",LEN($BN1636))),(2-1)*LEN($BN1636)+1,LEN($BN1636)))</f>
        <v/>
      </c>
      <c r="BJ1636" s="768" t="str">
        <f>TRIM(MID(SUBSTITUTE($BO1636,"-",REPT(" ",LEN($BO1636))),(1-1)*LEN($BO1636)+1,LEN($BO1636)))</f>
        <v>MRC</v>
      </c>
      <c r="BK1636" s="768" t="str">
        <f>TRIM(MID(SUBSTITUTE($BO1636,"-",REPT(" ",LEN($BO1636))),(2-1)*LEN($BO1636)+1,LEN($BO1636)))</f>
        <v>SKL</v>
      </c>
      <c r="BL1636" s="768" t="str">
        <f>TRIM(MID(SUBSTITUTE($BP1636,"-",REPT(" ",LEN($BP1636))),(1-1)*LEN($BP1636)+1,LEN($BP1636)))</f>
        <v>HND</v>
      </c>
      <c r="BM1636" s="768" t="str">
        <f>TRIM(MID(SUBSTITUTE($BP1636,"-",REPT(" ",LEN($BP1636))),(2-1)*LEN($BP1636)+1,LEN($BP1636)))</f>
        <v/>
      </c>
      <c r="BN1636" s="400" t="s">
        <v>2</v>
      </c>
      <c r="BO1636" s="400" t="s">
        <v>529</v>
      </c>
      <c r="BP1636" s="400" t="s">
        <v>460</v>
      </c>
      <c r="BQ1636" s="729">
        <v>14.4</v>
      </c>
      <c r="BR1636" s="712" t="s">
        <v>159</v>
      </c>
      <c r="BS1636" s="729">
        <v>15.5</v>
      </c>
      <c r="BT1636" s="505"/>
      <c r="BU1636" s="771"/>
      <c r="BV1636" s="710"/>
      <c r="BW1636" s="710"/>
    </row>
    <row r="1637" spans="1:75" ht="21.6">
      <c r="A1637" s="366" t="s">
        <v>287</v>
      </c>
      <c r="B1637" s="294" t="str">
        <f t="array" ref="B1637">VLOOKUP(INDEX($C$4:$C1637,_xlfn.XMATCH(FALSE,ISBLANK($C$4:$C1637),0,-1)), BusTypeLookup,2,FALSE)</f>
        <v>EV-48</v>
      </c>
      <c r="C1637" s="489"/>
      <c r="D1637" s="494"/>
      <c r="E1637" s="297" t="str" cm="1">
        <f t="array" ref="E1637">IF( NOT(ISBLANK(Master[[#This Row],[Trip Type override]])), Master[[#This Row],[Trip Type override]], _xlfn.IFS( NOT(ISNUMBER($AA1637)), "Non-service", ISNUMBER(SEARCH(TripTypeMaster!$A$2, $AX1637)), TripTypeMaster!$A$2, OR(
ISNUMBER(SEARCH("SCHOOL TRIP", $AX1637)),ISNUMBER(SEARCH("SCHOL", $AX1637)),ISNUMBER(SEARCH("SCOL", $AX1637)),ISNUMBER(SEARCH("SCL", $AX1637)),ISNUMBER(SEARCH("SCHL", $AX1637)),VLOOKUP(Master[[#This Row],[From Code]], Code2Loc, 4,FALSE)="Aided school",VLOOKUP(Master[[#This Row],[Destination Code]], Code2Loc, 4,FALSE)="Aided school"
), "Aided school", ISNUMBER(SEARCH("Express", $AX1637)), "Express", ISNUMBER(SEARCH("Luxury-45", $B1637)), "Interstate pre-booked",  TRUE, "Local") )</f>
        <v>Local</v>
      </c>
      <c r="F1637" s="298"/>
      <c r="G1637" s="298"/>
      <c r="H1637" s="488"/>
      <c r="I1637" s="299" t="str" cm="1">
        <f t="array" ref="I1637">IF(
ISNUMBER(FIND("A",H1637)),
H1637 &amp; IF(ISNUMBER(FIND("A",     INDEX(H1638:H$4003,MATCH(FALSE,ISBLANK(H1638:H$4003),0)))),"", INDEX(H1638:H$4003,MATCH(FALSE,ISBLANK(H1638:H$4003),0))  ),I1636
)</f>
        <v>EV67A67</v>
      </c>
      <c r="J1637" s="299">
        <f t="array" ref="J1637">INDEX($H$4:$H1637, _xlfn.XMATCH(FALSE,ISBLANK($H$4:$H1637),0,-1))</f>
        <v>67</v>
      </c>
      <c r="K16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7" s="299" t="str">
        <f>IF(ISBLANK(Master[[#This Row],[Depot override]]), Master[[#This Row],[Depot]], Master[[#This Row],[Depot override]])</f>
        <v>PRV</v>
      </c>
      <c r="M1637" s="300" t="str">
        <f>Master[[#This Row],[Depot]] &amp; Master[[#This Row],[ETM Route No]]</f>
        <v>PRV210</v>
      </c>
      <c r="N16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0</v>
      </c>
      <c r="O1637" s="302" t="str" cm="1">
        <f t="array" ref="O1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37" s="302"/>
      <c r="Q1637" s="302"/>
      <c r="R1637" s="302"/>
      <c r="S1637" s="302"/>
      <c r="T1637" s="627" t="str">
        <f>IF(ISBLANK($BH1637),"",IFERROR(VLOOKUP($BH1637,Loc2Code,2,FALSE),VLOOKUP($BH1637,Code2Loc,1,FALSE)))</f>
        <v>HND</v>
      </c>
      <c r="U1637" s="303" t="str">
        <f>IF( AND(LEN(BI1637)=0, LEN(BJ1637)=0), "", IFERROR(VLOOKUP(IF(LEN($BI1637)=0,$BJ1637,$BI1637),Loc2Code,2,FALSE),VLOOKUP(IF(LEN($BI1637)=0,$BJ1637,$BI1637),Code2Loc,1,FALSE)))</f>
        <v>SKL</v>
      </c>
      <c r="V1637" s="303" t="str">
        <f>IF( LEN(IF(LEN(BI1637)=0,BK1637,BJ1637))=0, "", IFERROR(VLOOKUP(IF(LEN(BI1637)=0,BK1637,BJ1637),Loc2Code,2,FALSE),VLOOKUP(IF(LEN(BI1637)=0,BK1637,BJ1637),Code2Loc,1,FALSE)))</f>
        <v>BCH</v>
      </c>
      <c r="W1637" s="303" t="str">
        <f>IF( LEN(IF(LEN(BI1637)=0,"",BK1637))=0, "", IFERROR(VLOOKUP(IF(LEN(BI1637)=0,"",BK1637),Loc2Code,2,FALSE),VLOOKUP(IF(LEN(BI1637)=0,"",BK1637),Code2Loc,1,FALSE)))</f>
        <v/>
      </c>
      <c r="X1637" s="303" t="str">
        <f>IF( LEN(IF(LEN(BM1637)=0, "", BL1637))=0, "", IFERROR(VLOOKUP(IF(LEN(BM1637)=0, "", BL1637),Loc2Code,2,FALSE),VLOOKUP(IF(LEN(BM1637)=0, "", BL1637),Code2Loc,1,FALSE)))</f>
        <v/>
      </c>
      <c r="Y1637" s="628" t="str">
        <f>IF( LEN(IF(LEN(BM1637)=0,BL1637,BM1637))=0, "", IFERROR(VLOOKUP(IF(LEN(BM1637)=0,BL1637,BM1637),Loc2Code,2,FALSE),VLOOKUP(IF(LEN(BM1637)=0,BL1637,BM1637),Code2Loc,1,FALSE)))</f>
        <v>PNJ</v>
      </c>
      <c r="Z1637" s="304" t="str">
        <f t="shared" si="101"/>
        <v>HONDA-SANKHALI-BICHOLIM-PANAJI</v>
      </c>
      <c r="AA1637" s="943">
        <v>44</v>
      </c>
      <c r="AB1637" s="964"/>
      <c r="AC1637" s="910"/>
      <c r="AD1637" s="491"/>
      <c r="AE1637" s="489"/>
      <c r="AF1637" s="911"/>
      <c r="AG1637" s="641">
        <f>TIME(TRUNC(BQ1637),60*(BQ1637-TRUNC(BQ1637))/0.6,0)</f>
        <v>0.65972222222222221</v>
      </c>
      <c r="AH1637" s="403" t="str">
        <f>IF(BR1637="------", "",TIME(TRUNC(BR1637),60*(BR1637-TRUNC(BR1637))/0.6,0))</f>
        <v/>
      </c>
      <c r="AI1637" s="403"/>
      <c r="AJ1637" s="403"/>
      <c r="AK1637" s="403"/>
      <c r="AL1637" s="642">
        <f>TIME(TRUNC(BS1637),60*(BS1637-TRUNC(BS1637))/0.6,0)</f>
        <v>0.72222222222222221</v>
      </c>
      <c r="AM1637" s="963"/>
      <c r="AN1637" s="964"/>
      <c r="AO1637" s="659">
        <f>TIME(TRUNC(BT1637),60*(BT1637-TRUNC(BT1637))/0.6,0)</f>
        <v>0</v>
      </c>
      <c r="AP1637" s="660">
        <f>TIME(TRUNC(BU1637),60*(BU1637-TRUNC(BU1637))/0.6,0)</f>
        <v>0</v>
      </c>
      <c r="AQ1637" s="370" t="str">
        <f>IF($J1637&lt;&gt;$J1638,SUMIFS(Master[Kms],Master[Leg],Master[[#This Row],[Leg]],Master[Depot],Master[[#This Row],[Depot]]),"")</f>
        <v/>
      </c>
      <c r="AR1637" s="659">
        <f>TIME(TRUNC(BV1637),60*(BV1637-TRUNC(BV1637))/0.6,0)</f>
        <v>0</v>
      </c>
      <c r="AS1637" s="660">
        <f>TIME(TRUNC(BW1637),60*(BW1637-TRUNC(BW1637))/0.6,0)</f>
        <v>0</v>
      </c>
      <c r="AT1637" s="963"/>
      <c r="AU1637" s="964"/>
      <c r="AV1637" s="489" t="str">
        <f t="shared" si="103"/>
        <v/>
      </c>
      <c r="AW1637" s="489" t="str">
        <f t="shared" si="104"/>
        <v/>
      </c>
      <c r="AX1637" s="375"/>
      <c r="AY16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PNJ-*BCH-*SKL-*HND*</v>
      </c>
      <c r="AZ16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HND-*SKL-*BCH-*PNJ*</v>
      </c>
      <c r="BA16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BCH-*SKL-*HND</v>
      </c>
      <c r="BB16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HND-*SKL-*BCH-*PNJ</v>
      </c>
      <c r="BC1637" s="704" t="str">
        <f t="shared" si="102"/>
        <v>PANAJI-BICHOLIM-SANKHALI-HONDA</v>
      </c>
      <c r="BD1637" s="704" t="str">
        <f>IF($Z1637&lt;$BC1637,$Z1637,$BC1637)</f>
        <v>HONDA-SANKHALI-BICHOLIM-PANAJI</v>
      </c>
      <c r="BE1637" s="727">
        <f>IF(ISNUMBER(FIND("A",Master[[#This Row],[Leg]])), DATE(1900, 1, 1), DATE(1900,1,1)+1) + Master[[#This Row],[Dep]]</f>
        <v>2.6597222222222223</v>
      </c>
      <c r="BF1637" s="301">
        <f>IF(Master[[#This Row],[Arr]]&lt;Master[[#This Row],[Dep]], 1, 0)</f>
        <v>0</v>
      </c>
      <c r="BG1637" s="727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H1637" s="768" t="str">
        <f>TRIM(MID(SUBSTITUTE($BN1637,"-",REPT(" ",LEN($BN1637))),(1-1)*LEN($BN1637)+1,LEN($BN1637)))</f>
        <v>HND</v>
      </c>
      <c r="BI1637" s="768" t="str">
        <f>TRIM(MID(SUBSTITUTE($BN1637,"-",REPT(" ",LEN($BN1637))),(2-1)*LEN($BN1637)+1,LEN($BN1637)))</f>
        <v/>
      </c>
      <c r="BJ1637" s="768" t="str">
        <f>TRIM(MID(SUBSTITUTE($BO1637,"-",REPT(" ",LEN($BO1637))),(1-1)*LEN($BO1637)+1,LEN($BO1637)))</f>
        <v>SKL</v>
      </c>
      <c r="BK1637" s="768" t="str">
        <f>TRIM(MID(SUBSTITUTE($BO1637,"-",REPT(" ",LEN($BO1637))),(2-1)*LEN($BO1637)+1,LEN($BO1637)))</f>
        <v>BCH</v>
      </c>
      <c r="BL1637" s="768" t="str">
        <f>TRIM(MID(SUBSTITUTE($BP1637,"-",REPT(" ",LEN($BP1637))),(1-1)*LEN($BP1637)+1,LEN($BP1637)))</f>
        <v>PNJ</v>
      </c>
      <c r="BM1637" s="768" t="str">
        <f>TRIM(MID(SUBSTITUTE($BP1637,"-",REPT(" ",LEN($BP1637))),(2-1)*LEN($BP1637)+1,LEN($BP1637)))</f>
        <v/>
      </c>
      <c r="BN1637" s="400" t="s">
        <v>460</v>
      </c>
      <c r="BO1637" s="400" t="s">
        <v>1337</v>
      </c>
      <c r="BP1637" s="400" t="s">
        <v>2</v>
      </c>
      <c r="BQ1637" s="729">
        <v>15.5</v>
      </c>
      <c r="BR1637" s="712" t="s">
        <v>159</v>
      </c>
      <c r="BS1637" s="729">
        <v>17.2</v>
      </c>
      <c r="BT1637" s="505"/>
      <c r="BU1637" s="771"/>
      <c r="BV1637" s="710"/>
      <c r="BW1637" s="710"/>
    </row>
    <row r="1638" spans="1:75">
      <c r="A1638" s="366" t="s">
        <v>287</v>
      </c>
      <c r="B1638" s="294" t="str">
        <f t="array" ref="B1638">VLOOKUP(INDEX($C$4:$C1638,_xlfn.XMATCH(FALSE,ISBLANK($C$4:$C1638),0,-1)), BusTypeLookup,2,FALSE)</f>
        <v>EV-48</v>
      </c>
      <c r="C1638" s="489"/>
      <c r="D1638" s="494"/>
      <c r="E1638" s="297" t="str" cm="1">
        <f t="array" ref="E1638">IF( NOT(ISBLANK(Master[[#This Row],[Trip Type override]])), Master[[#This Row],[Trip Type override]], _xlfn.IFS( NOT(ISNUMBER($AA1638)), "Non-service", ISNUMBER(SEARCH(TripTypeMaster!$A$2, $AX1638)), TripTypeMaster!$A$2, OR(
ISNUMBER(SEARCH("SCHOOL TRIP", $AX1638)),ISNUMBER(SEARCH("SCHOL", $AX1638)),ISNUMBER(SEARCH("SCOL", $AX1638)),ISNUMBER(SEARCH("SCL", $AX1638)),ISNUMBER(SEARCH("SCHL", $AX1638)),VLOOKUP(Master[[#This Row],[From Code]], Code2Loc, 4,FALSE)="Aided school",VLOOKUP(Master[[#This Row],[Destination Code]], Code2Loc, 4,FALSE)="Aided school"
), "Aided school", ISNUMBER(SEARCH("Express", $AX1638)), "Express", ISNUMBER(SEARCH("Luxury-45", $B1638)), "Interstate pre-booked",  TRUE, "Local") )</f>
        <v>Local</v>
      </c>
      <c r="F1638" s="298"/>
      <c r="G1638" s="298"/>
      <c r="H1638" s="488"/>
      <c r="I1638" s="299" t="str" cm="1">
        <f t="array" ref="I1638">IF(
ISNUMBER(FIND("A",H1638)),
H1638 &amp; IF(ISNUMBER(FIND("A",     INDEX(H1639:H$4003,MATCH(FALSE,ISBLANK(H1639:H$4003),0)))),"", INDEX(H1639:H$4003,MATCH(FALSE,ISBLANK(H1639:H$4003),0))  ),I1637
)</f>
        <v>EV67A67</v>
      </c>
      <c r="J1638" s="299">
        <f t="array" ref="J1638">INDEX($H$4:$H1638, _xlfn.XMATCH(FALSE,ISBLANK($H$4:$H1638),0,-1))</f>
        <v>67</v>
      </c>
      <c r="K16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8" s="299" t="str">
        <f>IF(ISBLANK(Master[[#This Row],[Depot override]]), Master[[#This Row],[Depot]], Master[[#This Row],[Depot override]])</f>
        <v>PRV</v>
      </c>
      <c r="M1638" s="300" t="str">
        <f>Master[[#This Row],[Depot]] &amp; Master[[#This Row],[ETM Route No]]</f>
        <v>PRV177</v>
      </c>
      <c r="N16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638" s="302" t="str" cm="1">
        <f t="array" ref="O1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8" s="302"/>
      <c r="Q1638" s="302">
        <v>177</v>
      </c>
      <c r="R1638" s="302" t="s">
        <v>2</v>
      </c>
      <c r="S1638" s="302"/>
      <c r="T1638" s="627" t="str">
        <f>IF(ISBLANK($BH1638),"",IFERROR(VLOOKUP($BH1638,Loc2Code,2,FALSE),VLOOKUP($BH1638,Code2Loc,1,FALSE)))</f>
        <v>PNJ</v>
      </c>
      <c r="U1638" s="303" t="str">
        <f>IF( AND(LEN(BI1638)=0, LEN(BJ1638)=0), "", IFERROR(VLOOKUP(IF(LEN($BI1638)=0,$BJ1638,$BI1638),Loc2Code,2,FALSE),VLOOKUP(IF(LEN($BI1638)=0,$BJ1638,$BI1638),Code2Loc,1,FALSE)))</f>
        <v>MPS</v>
      </c>
      <c r="V1638" s="303" t="str">
        <f>IF( LEN(IF(LEN(BI1638)=0,BK1638,BJ1638))=0, "", IFERROR(VLOOKUP(IF(LEN(BI1638)=0,BK1638,BJ1638),Loc2Code,2,FALSE),VLOOKUP(IF(LEN(BI1638)=0,BK1638,BJ1638),Code2Loc,1,FALSE)))</f>
        <v>PDN</v>
      </c>
      <c r="W1638" s="303" t="str">
        <f>IF( LEN(IF(LEN(BI1638)=0,"",BK1638))=0, "", IFERROR(VLOOKUP(IF(LEN(BI1638)=0,"",BK1638),Loc2Code,2,FALSE),VLOOKUP(IF(LEN(BI1638)=0,"",BK1638),Code2Loc,1,FALSE)))</f>
        <v/>
      </c>
      <c r="X1638" s="303" t="str">
        <f>IF( LEN(IF(LEN(BM1638)=0, "", BL1638))=0, "", IFERROR(VLOOKUP(IF(LEN(BM1638)=0, "", BL1638),Loc2Code,2,FALSE),VLOOKUP(IF(LEN(BM1638)=0, "", BL1638),Code2Loc,1,FALSE)))</f>
        <v/>
      </c>
      <c r="Y1638" s="628" t="s">
        <v>4394</v>
      </c>
      <c r="Z1638" s="304" t="str">
        <f t="shared" si="101"/>
        <v>PANAJI-MAPUSA-PEDNE-TORSHE</v>
      </c>
      <c r="AA1638" s="943">
        <v>40</v>
      </c>
      <c r="AB1638" s="964"/>
      <c r="AC1638" s="910"/>
      <c r="AD1638" s="491"/>
      <c r="AE1638" s="489"/>
      <c r="AF1638" s="911"/>
      <c r="AG1638" s="641">
        <f>TIME(TRUNC(BQ1638),60*(BQ1638-TRUNC(BQ1638))/0.6,0)</f>
        <v>0.73958333333333337</v>
      </c>
      <c r="AH1638" s="403">
        <f>IF(BR1638="------", "",TIME(TRUNC(BR1638),60*(BR1638-TRUNC(BR1638))/0.6,0))</f>
        <v>0.77430555555555547</v>
      </c>
      <c r="AI1638" s="403"/>
      <c r="AJ1638" s="403"/>
      <c r="AK1638" s="403"/>
      <c r="AL1638" s="642">
        <f>TIME(TRUNC(BS1638),60*(BS1638-TRUNC(BS1638))/0.6,0)</f>
        <v>0.8125</v>
      </c>
      <c r="AM1638" s="963">
        <v>0</v>
      </c>
      <c r="AN1638" s="964">
        <v>1</v>
      </c>
      <c r="AO1638" s="659">
        <f>TIME(TRUNC(BT1638),60*(BT1638-TRUNC(BT1638))/0.6,0)</f>
        <v>0.42708333333333331</v>
      </c>
      <c r="AP1638" s="660">
        <f>TIME(TRUNC(BU1638),60*(BU1638-TRUNC(BU1638))/0.6,0)</f>
        <v>0.32291666666666669</v>
      </c>
      <c r="AQ1638" s="370" t="str">
        <f>IF($J1638&lt;&gt;$J1639,SUMIFS(Master[Kms],Master[Leg],Master[[#This Row],[Leg]],Master[Depot],Master[[#This Row],[Depot]]),"")</f>
        <v/>
      </c>
      <c r="AR1638" s="659">
        <f>TIME(TRUNC(BV1638),60*(BV1638-TRUNC(BV1638))/0.6,0)</f>
        <v>0</v>
      </c>
      <c r="AS1638" s="660">
        <f>TIME(TRUNC(BW1638),60*(BW1638-TRUNC(BW1638))/0.6,0)</f>
        <v>0</v>
      </c>
      <c r="AT1638" s="963">
        <v>0</v>
      </c>
      <c r="AU1638" s="964">
        <v>0</v>
      </c>
      <c r="AV1638" s="489" t="str">
        <f t="shared" si="103"/>
        <v/>
      </c>
      <c r="AW1638" s="489" t="str">
        <f t="shared" si="104"/>
        <v>TORSE</v>
      </c>
      <c r="AX1638" s="374" t="s">
        <v>1339</v>
      </c>
      <c r="AY16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TRS-*PDN-*MPS-*PNJ*</v>
      </c>
      <c r="AZ16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PNJ-*MPS-*PDN-*TRS*</v>
      </c>
      <c r="BA16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TRS-*PDN-*MPS-*PNJ</v>
      </c>
      <c r="BB16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PS-*PDN-*TRS</v>
      </c>
      <c r="BC1638" s="704" t="str">
        <f t="shared" si="102"/>
        <v>TORSHE-PEDNE-MAPUSA-PANAJI</v>
      </c>
      <c r="BD1638" s="704" t="str">
        <f>IF($Z1638&lt;$BC1638,$Z1638,$BC1638)</f>
        <v>PANAJI-MAPUSA-PEDNE-TORSHE</v>
      </c>
      <c r="BE1638" s="727">
        <f>IF(ISNUMBER(FIND("A",Master[[#This Row],[Leg]])), DATE(1900, 1, 1), DATE(1900,1,1)+1) + Master[[#This Row],[Dep]]</f>
        <v>2.7395833333333335</v>
      </c>
      <c r="BF1638" s="301">
        <f>IF(Master[[#This Row],[Arr]]&lt;Master[[#This Row],[Dep]], 1, 0)</f>
        <v>0</v>
      </c>
      <c r="BG1638" s="727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H1638" s="768" t="str">
        <f>TRIM(MID(SUBSTITUTE($BN1638,"-",REPT(" ",LEN($BN1638))),(1-1)*LEN($BN1638)+1,LEN($BN1638)))</f>
        <v>PNJ</v>
      </c>
      <c r="BI1638" s="768" t="str">
        <f>TRIM(MID(SUBSTITUTE($BN1638,"-",REPT(" ",LEN($BN1638))),(2-1)*LEN($BN1638)+1,LEN($BN1638)))</f>
        <v/>
      </c>
      <c r="BJ1638" s="768" t="str">
        <f>TRIM(MID(SUBSTITUTE($BO1638,"-",REPT(" ",LEN($BO1638))),(1-1)*LEN($BO1638)+1,LEN($BO1638)))</f>
        <v>MPS</v>
      </c>
      <c r="BK1638" s="768" t="str">
        <f>TRIM(MID(SUBSTITUTE($BO1638,"-",REPT(" ",LEN($BO1638))),(2-1)*LEN($BO1638)+1,LEN($BO1638)))</f>
        <v>PDN</v>
      </c>
      <c r="BL1638" s="768" t="str">
        <f>TRIM(MID(SUBSTITUTE($BP1638,"-",REPT(" ",LEN($BP1638))),(1-1)*LEN($BP1638)+1,LEN($BP1638)))</f>
        <v>TORSE</v>
      </c>
      <c r="BM1638" s="768" t="str">
        <f>TRIM(MID(SUBSTITUTE($BP1638,"-",REPT(" ",LEN($BP1638))),(2-1)*LEN($BP1638)+1,LEN($BP1638)))</f>
        <v/>
      </c>
      <c r="BN1638" s="400" t="s">
        <v>2</v>
      </c>
      <c r="BO1638" s="400" t="s">
        <v>695</v>
      </c>
      <c r="BP1638" s="400" t="s">
        <v>1338</v>
      </c>
      <c r="BQ1638" s="729">
        <v>17.45</v>
      </c>
      <c r="BR1638" s="729">
        <v>18.350000000000001</v>
      </c>
      <c r="BS1638" s="729">
        <v>19.3</v>
      </c>
      <c r="BT1638" s="769">
        <v>10.15</v>
      </c>
      <c r="BU1638" s="505">
        <v>7.45</v>
      </c>
      <c r="BV1638" s="710">
        <v>0</v>
      </c>
      <c r="BW1638" s="710">
        <v>0</v>
      </c>
    </row>
    <row r="1639" spans="1:75">
      <c r="A1639" s="366" t="s">
        <v>287</v>
      </c>
      <c r="B1639" s="294" t="str">
        <f t="array" ref="B1639">VLOOKUP(INDEX($C$4:$C1639,_xlfn.XMATCH(FALSE,ISBLANK($C$4:$C1639),0,-1)), BusTypeLookup,2,FALSE)</f>
        <v>EV-48</v>
      </c>
      <c r="C1639" s="489"/>
      <c r="D1639" s="494"/>
      <c r="E1639" s="297" t="str" cm="1">
        <f t="array" ref="E1639">IF( NOT(ISBLANK(Master[[#This Row],[Trip Type override]])), Master[[#This Row],[Trip Type override]], _xlfn.IFS( NOT(ISNUMBER($AA1639)), "Non-service", ISNUMBER(SEARCH(TripTypeMaster!$A$2, $AX1639)), TripTypeMaster!$A$2, OR(
ISNUMBER(SEARCH("SCHOOL TRIP", $AX1639)),ISNUMBER(SEARCH("SCHOL", $AX1639)),ISNUMBER(SEARCH("SCOL", $AX1639)),ISNUMBER(SEARCH("SCL", $AX1639)),ISNUMBER(SEARCH("SCHL", $AX1639)),VLOOKUP(Master[[#This Row],[From Code]], Code2Loc, 4,FALSE)="Aided school",VLOOKUP(Master[[#This Row],[Destination Code]], Code2Loc, 4,FALSE)="Aided school"
), "Aided school", ISNUMBER(SEARCH("Express", $AX1639)), "Express", ISNUMBER(SEARCH("Luxury-45", $B1639)), "Interstate pre-booked",  TRUE, "Local") )</f>
        <v>Local</v>
      </c>
      <c r="F1639" s="298"/>
      <c r="G1639" s="298"/>
      <c r="H1639" s="488"/>
      <c r="I1639" s="299" t="str" cm="1">
        <f t="array" ref="I1639">IF(
ISNUMBER(FIND("A",H1639)),
H1639 &amp; IF(ISNUMBER(FIND("A",     INDEX(H1640:H$4003,MATCH(FALSE,ISBLANK(H1640:H$4003),0)))),"", INDEX(H1640:H$4003,MATCH(FALSE,ISBLANK(H1640:H$4003),0))  ),I1638
)</f>
        <v>EV67A67</v>
      </c>
      <c r="J1639" s="299">
        <f t="array" ref="J1639">INDEX($H$4:$H1639, _xlfn.XMATCH(FALSE,ISBLANK($H$4:$H1639),0,-1))</f>
        <v>67</v>
      </c>
      <c r="K16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9" s="299" t="str">
        <f>IF(ISBLANK(Master[[#This Row],[Depot override]]), Master[[#This Row],[Depot]], Master[[#This Row],[Depot override]])</f>
        <v>PRV</v>
      </c>
      <c r="M1639" s="300" t="str">
        <f>Master[[#This Row],[Depot]] &amp; Master[[#This Row],[ETM Route No]]</f>
        <v>PRV177</v>
      </c>
      <c r="N16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639" s="302" t="str" cm="1">
        <f t="array" ref="O1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9" s="302"/>
      <c r="Q1639" s="302">
        <v>177</v>
      </c>
      <c r="R1639" s="302"/>
      <c r="S1639" s="302" t="s">
        <v>2</v>
      </c>
      <c r="T1639" s="627" t="s">
        <v>4394</v>
      </c>
      <c r="U1639" s="303" t="str">
        <f>IF( AND(LEN(BI1639)=0, LEN(BJ1639)=0), "", IFERROR(VLOOKUP(IF(LEN($BI1639)=0,$BJ1639,$BI1639),Loc2Code,2,FALSE),VLOOKUP(IF(LEN($BI1639)=0,$BJ1639,$BI1639),Code2Loc,1,FALSE)))</f>
        <v>PDN</v>
      </c>
      <c r="V1639" s="303" t="str">
        <f>IF( LEN(IF(LEN(BI1639)=0,BK1639,BJ1639))=0, "", IFERROR(VLOOKUP(IF(LEN(BI1639)=0,BK1639,BJ1639),Loc2Code,2,FALSE),VLOOKUP(IF(LEN(BI1639)=0,BK1639,BJ1639),Code2Loc,1,FALSE)))</f>
        <v/>
      </c>
      <c r="W1639" s="303" t="str">
        <f>IF( LEN(IF(LEN(BI1639)=0,"",BK1639))=0, "", IFERROR(VLOOKUP(IF(LEN(BI1639)=0,"",BK1639),Loc2Code,2,FALSE),VLOOKUP(IF(LEN(BI1639)=0,"",BK1639),Code2Loc,1,FALSE)))</f>
        <v/>
      </c>
      <c r="X1639" s="303" t="str">
        <f>IF( LEN(IF(LEN(BM1639)=0, "", BL1639))=0, "", IFERROR(VLOOKUP(IF(LEN(BM1639)=0, "", BL1639),Loc2Code,2,FALSE),VLOOKUP(IF(LEN(BM1639)=0, "", BL1639),Code2Loc,1,FALSE)))</f>
        <v/>
      </c>
      <c r="Y1639" s="628" t="str">
        <f>IF( LEN(IF(LEN(BM1639)=0,BL1639,BM1639))=0, "", IFERROR(VLOOKUP(IF(LEN(BM1639)=0,BL1639,BM1639),Loc2Code,2,FALSE),VLOOKUP(IF(LEN(BM1639)=0,BL1639,BM1639),Code2Loc,1,FALSE)))</f>
        <v>PNJ</v>
      </c>
      <c r="Z1639" s="304" t="str">
        <f t="shared" si="101"/>
        <v>TORSHE-PEDNE-PANAJI</v>
      </c>
      <c r="AA1639" s="943">
        <v>40</v>
      </c>
      <c r="AB1639" s="964"/>
      <c r="AC1639" s="910"/>
      <c r="AD1639" s="491"/>
      <c r="AE1639" s="489"/>
      <c r="AF1639" s="911"/>
      <c r="AG1639" s="641">
        <f>TIME(TRUNC(BQ1639),60*(BQ1639-TRUNC(BQ1639))/0.6,0)</f>
        <v>0.32291666666666669</v>
      </c>
      <c r="AH1639" s="403" t="str">
        <f>IF(BR1639="------", "",TIME(TRUNC(BR1639),60*(BR1639-TRUNC(BR1639))/0.6,0))</f>
        <v/>
      </c>
      <c r="AI1639" s="403"/>
      <c r="AJ1639" s="403"/>
      <c r="AK1639" s="403"/>
      <c r="AL1639" s="642">
        <f>TIME(TRUNC(BS1639),60*(BS1639-TRUNC(BS1639))/0.6,0)</f>
        <v>0.3888888888888889</v>
      </c>
      <c r="AM1639" s="963">
        <v>0</v>
      </c>
      <c r="AN1639" s="964">
        <v>1</v>
      </c>
      <c r="AO1639" s="659">
        <f>TIME(TRUNC(BT1639),60*(BT1639-TRUNC(BT1639))/0.6,0)</f>
        <v>9.375E-2</v>
      </c>
      <c r="AP1639" s="660">
        <f>TIME(TRUNC(BU1639),60*(BU1639-TRUNC(BU1639))/0.6,0)</f>
        <v>7.2916666666666671E-2</v>
      </c>
      <c r="AQ1639" s="370">
        <f>IF($J1639&lt;&gt;$J1640,SUMIFS(Master[Kms],Master[Leg],Master[[#This Row],[Leg]],Master[Depot],Master[[#This Row],[Depot]]),"")</f>
        <v>189</v>
      </c>
      <c r="AR1639" s="659">
        <f>TIME(TRUNC(BV1639),60*(BV1639-TRUNC(BV1639))/0.6,0)</f>
        <v>0</v>
      </c>
      <c r="AS1639" s="660">
        <f>TIME(TRUNC(BW1639),60*(BW1639-TRUNC(BW1639))/0.6,0)</f>
        <v>0</v>
      </c>
      <c r="AT1639" s="963">
        <v>0</v>
      </c>
      <c r="AU1639" s="964">
        <v>0</v>
      </c>
      <c r="AV1639" s="489" t="str">
        <f t="shared" si="103"/>
        <v>Yes</v>
      </c>
      <c r="AW1639" s="489" t="str">
        <f t="shared" si="104"/>
        <v/>
      </c>
      <c r="AX1639" s="374" t="s">
        <v>1340</v>
      </c>
      <c r="AY16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PNJ-*PDN-*TRS*</v>
      </c>
      <c r="AZ16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TRS-*PDN-*PNJ*</v>
      </c>
      <c r="BA16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PDN-*TRS</v>
      </c>
      <c r="BB16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TRS-*PDN-*PNJ</v>
      </c>
      <c r="BC1639" s="704" t="str">
        <f t="shared" si="102"/>
        <v>PANAJI-PEDNE-TORSHE</v>
      </c>
      <c r="BD1639" s="704" t="str">
        <f>IF($Z1639&lt;$BC1639,$Z1639,$BC1639)</f>
        <v>PANAJI-PEDNE-TORSHE</v>
      </c>
      <c r="BE1639" s="727">
        <f>IF(ISNUMBER(FIND("A",Master[[#This Row],[Leg]])), DATE(1900, 1, 1), DATE(1900,1,1)+1) + Master[[#This Row],[Dep]]</f>
        <v>2.3229166666666665</v>
      </c>
      <c r="BF1639" s="301">
        <f>IF(Master[[#This Row],[Arr]]&lt;Master[[#This Row],[Dep]], 1, 0)</f>
        <v>0</v>
      </c>
      <c r="BG1639" s="72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639" s="768" t="str">
        <f>TRIM(MID(SUBSTITUTE($BN1639,"-",REPT(" ",LEN($BN1639))),(1-1)*LEN($BN1639)+1,LEN($BN1639)))</f>
        <v>TORSE</v>
      </c>
      <c r="BI1639" s="768" t="str">
        <f>TRIM(MID(SUBSTITUTE($BN1639,"-",REPT(" ",LEN($BN1639))),(2-1)*LEN($BN1639)+1,LEN($BN1639)))</f>
        <v/>
      </c>
      <c r="BJ1639" s="768" t="str">
        <f>TRIM(MID(SUBSTITUTE($BO1639,"-",REPT(" ",LEN($BO1639))),(1-1)*LEN($BO1639)+1,LEN($BO1639)))</f>
        <v>PDN</v>
      </c>
      <c r="BK1639" s="768" t="str">
        <f>TRIM(MID(SUBSTITUTE($BO1639,"-",REPT(" ",LEN($BO1639))),(2-1)*LEN($BO1639)+1,LEN($BO1639)))</f>
        <v/>
      </c>
      <c r="BL1639" s="768" t="str">
        <f>TRIM(MID(SUBSTITUTE($BP1639,"-",REPT(" ",LEN($BP1639))),(1-1)*LEN($BP1639)+1,LEN($BP1639)))</f>
        <v>PNJ</v>
      </c>
      <c r="BM1639" s="768" t="str">
        <f>TRIM(MID(SUBSTITUTE($BP1639,"-",REPT(" ",LEN($BP1639))),(2-1)*LEN($BP1639)+1,LEN($BP1639)))</f>
        <v/>
      </c>
      <c r="BN1639" s="400" t="s">
        <v>1338</v>
      </c>
      <c r="BO1639" s="497" t="s">
        <v>110</v>
      </c>
      <c r="BP1639" s="400" t="s">
        <v>2</v>
      </c>
      <c r="BQ1639" s="729">
        <v>7.45</v>
      </c>
      <c r="BR1639" s="712" t="s">
        <v>159</v>
      </c>
      <c r="BS1639" s="729">
        <v>9.1999999999999993</v>
      </c>
      <c r="BT1639" s="769">
        <v>2.15</v>
      </c>
      <c r="BU1639" s="505">
        <v>1.45</v>
      </c>
      <c r="BV1639" s="710">
        <v>0</v>
      </c>
      <c r="BW1639" s="710">
        <v>0</v>
      </c>
    </row>
    <row r="1640" spans="1:75">
      <c r="A1640" s="366" t="s">
        <v>287</v>
      </c>
      <c r="B1640" s="294" t="str">
        <f t="array" ref="B1640">VLOOKUP(INDEX($C$4:$C1640,_xlfn.XMATCH(FALSE,ISBLANK($C$4:$C1640),0,-1)), BusTypeLookup,2,FALSE)</f>
        <v>Semi-luxury-54</v>
      </c>
      <c r="C1640" s="298" t="s">
        <v>28</v>
      </c>
      <c r="D1640" s="511"/>
      <c r="E1640" s="297" t="str" cm="1">
        <f t="array" ref="E1640">IF( NOT(ISBLANK(Master[[#This Row],[Trip Type override]])), Master[[#This Row],[Trip Type override]], _xlfn.IFS( NOT(ISNUMBER($AA1640)), "Non-service", ISNUMBER(SEARCH(TripTypeMaster!$A$2, $AX1640)), TripTypeMaster!$A$2, OR(
ISNUMBER(SEARCH("SCHOOL TRIP", $AX1640)),ISNUMBER(SEARCH("SCHOL", $AX1640)),ISNUMBER(SEARCH("SCOL", $AX1640)),ISNUMBER(SEARCH("SCL", $AX1640)),ISNUMBER(SEARCH("SCHL", $AX1640)),VLOOKUP(Master[[#This Row],[From Code]], Code2Loc, 4,FALSE)="Aided school",VLOOKUP(Master[[#This Row],[Destination Code]], Code2Loc, 4,FALSE)="Aided school"
), "Aided school", ISNUMBER(SEARCH("Express", $AX1640)), "Express", ISNUMBER(SEARCH("Luxury-45", $B1640)), "Interstate pre-booked",  TRUE, "Local") )</f>
        <v>Non-service</v>
      </c>
      <c r="F1640" s="298"/>
      <c r="G1640" s="298"/>
      <c r="H1640" s="567" t="s">
        <v>501</v>
      </c>
      <c r="I1640" s="299" t="str" cm="1">
        <f t="array" ref="I1640">IF(
ISNUMBER(FIND("A",H1640)),
H1640 &amp; IF(ISNUMBER(FIND("A",     INDEX(H1641:H$4003,MATCH(FALSE,ISBLANK(H1641:H$4003),0)))),"", INDEX(H1641:H$4003,MATCH(FALSE,ISBLANK(H1641:H$4003),0))  ),I1639
)</f>
        <v>68A68</v>
      </c>
      <c r="J1640" s="299" t="str">
        <f t="array" ref="J1640">INDEX($H$4:$H1640, _xlfn.XMATCH(FALSE,ISBLANK($H$4:$H1640),0,-1))</f>
        <v>68A</v>
      </c>
      <c r="K16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299" t="str">
        <f>IF(ISBLANK(Master[[#This Row],[Depot override]]), Master[[#This Row],[Depot]], Master[[#This Row],[Depot override]])</f>
        <v>PRV</v>
      </c>
      <c r="M1640" s="300" t="e">
        <f>Master[[#This Row],[Depot]] &amp; Master[[#This Row],[ETM Route No]]</f>
        <v>#N/A</v>
      </c>
      <c r="N164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40" s="302" t="str" cm="1">
        <f t="array" ref="O1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40" s="302"/>
      <c r="Q1640" s="302"/>
      <c r="R1640" s="302"/>
      <c r="S1640" s="302"/>
      <c r="T1640" s="627" t="str">
        <f>IF(ISBLANK($BH1640),"",IFERROR(VLOOKUP($BH1640,Loc2Code,2,FALSE),VLOOKUP($BH1640,Code2Loc,1,FALSE)))</f>
        <v>PDT</v>
      </c>
      <c r="U1640" s="303" t="str">
        <f>IF( AND(LEN(BI1640)=0, LEN(BJ1640)=0), "", IFERROR(VLOOKUP(IF(LEN($BI1640)=0,$BJ1640,$BI1640),Loc2Code,2,FALSE),VLOOKUP(IF(LEN($BI1640)=0,$BJ1640,$BI1640),Code2Loc,1,FALSE)))</f>
        <v/>
      </c>
      <c r="V1640" s="303" t="str">
        <f>IF( LEN(IF(LEN(BI1640)=0,BK1640,BJ1640))=0, "", IFERROR(VLOOKUP(IF(LEN(BI1640)=0,BK1640,BJ1640),Loc2Code,2,FALSE),VLOOKUP(IF(LEN(BI1640)=0,BK1640,BJ1640),Code2Loc,1,FALSE)))</f>
        <v/>
      </c>
      <c r="W1640" s="303" t="str">
        <f>IF( LEN(IF(LEN(BI1640)=0,"",BK1640))=0, "", IFERROR(VLOOKUP(IF(LEN(BI1640)=0,"",BK1640),Loc2Code,2,FALSE),VLOOKUP(IF(LEN(BI1640)=0,"",BK1640),Code2Loc,1,FALSE)))</f>
        <v/>
      </c>
      <c r="X1640" s="303" t="str">
        <f>IF( LEN(IF(LEN(BM1640)=0, "", BL1640))=0, "", IFERROR(VLOOKUP(IF(LEN(BM1640)=0, "", BL1640),Loc2Code,2,FALSE),VLOOKUP(IF(LEN(BM1640)=0, "", BL1640),Code2Loc,1,FALSE)))</f>
        <v/>
      </c>
      <c r="Y1640" s="628" t="str">
        <f>IF( LEN(IF(LEN(BM1640)=0,BL1640,BM1640))=0, "", IFERROR(VLOOKUP(IF(LEN(BM1640)=0,BL1640,BM1640),Loc2Code,2,FALSE),VLOOKUP(IF(LEN(BM1640)=0,BL1640,BM1640),Code2Loc,1,FALSE)))</f>
        <v>PNJ</v>
      </c>
      <c r="Z1640" s="304" t="str">
        <f t="shared" si="101"/>
        <v>PRVDPT-PANAJI</v>
      </c>
      <c r="AA1640" s="963"/>
      <c r="AB1640" s="964">
        <v>6</v>
      </c>
      <c r="AC1640" s="910"/>
      <c r="AD1640" s="491"/>
      <c r="AE1640" s="489"/>
      <c r="AF1640" s="911"/>
      <c r="AG1640" s="659">
        <f>TIME(TRUNC(BQ1640),60*(BQ1640-TRUNC(BQ1640))/0.6,0)</f>
        <v>0.52777777777777779</v>
      </c>
      <c r="AH1640" s="492" t="str">
        <f>IF(BR1640="------", "",TIME(TRUNC(BR1640),60*(BR1640-TRUNC(BR1640))/0.6,0))</f>
        <v/>
      </c>
      <c r="AI1640" s="492"/>
      <c r="AJ1640" s="492"/>
      <c r="AK1640" s="492"/>
      <c r="AL1640" s="660">
        <f>TIME(TRUNC(BS1640),60*(BS1640-TRUNC(BS1640))/0.6,0)</f>
        <v>0.53819444444444442</v>
      </c>
      <c r="AM1640" s="963"/>
      <c r="AN1640" s="964"/>
      <c r="AO1640" s="659">
        <f>TIME(TRUNC(BT1640),60*(BT1640-TRUNC(BT1640))/0.6,0)</f>
        <v>0</v>
      </c>
      <c r="AP1640" s="660">
        <f>TIME(TRUNC(BU1640),60*(BU1640-TRUNC(BU1640))/0.6,0)</f>
        <v>0</v>
      </c>
      <c r="AQ1640" s="370" t="str">
        <f>IF($J1640&lt;&gt;$J1641,SUMIFS(Master[Kms],Master[Leg],Master[[#This Row],[Leg]],Master[Depot],Master[[#This Row],[Depot]]),"")</f>
        <v/>
      </c>
      <c r="AR1640" s="659">
        <f>TIME(TRUNC(BV1640),60*(BV1640-TRUNC(BV1640))/0.6,0)</f>
        <v>0</v>
      </c>
      <c r="AS1640" s="660">
        <f>TIME(TRUNC(BW1640),60*(BW1640-TRUNC(BW1640))/0.6,0)</f>
        <v>0</v>
      </c>
      <c r="AT1640" s="963"/>
      <c r="AU1640" s="964"/>
      <c r="AV1640" s="489" t="str">
        <f t="shared" si="103"/>
        <v/>
      </c>
      <c r="AW1640" s="489" t="str">
        <f t="shared" si="104"/>
        <v/>
      </c>
      <c r="AX1640" s="493"/>
      <c r="AY16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6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6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6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640" s="704" t="str">
        <f t="shared" si="102"/>
        <v>PANAJI-PRVDPT</v>
      </c>
      <c r="BD1640" s="704" t="str">
        <f>IF($Z1640&lt;$BC1640,$Z1640,$BC1640)</f>
        <v>PANAJI-PRVDPT</v>
      </c>
      <c r="BE1640" s="767">
        <f>IF(ISNUMBER(FIND("A",Master[[#This Row],[Leg]])), DATE(1900, 1, 1), DATE(1900,1,1)+1) + Master[[#This Row],[Dep]]</f>
        <v>1.5277777777777777</v>
      </c>
      <c r="BF1640" s="301">
        <f>IF(Master[[#This Row],[Arr]]&lt;Master[[#This Row],[Dep]], 1, 0)</f>
        <v>0</v>
      </c>
      <c r="BG1640" s="76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640" s="824" t="str">
        <f>TRIM(MID(SUBSTITUTE($BN1640,"-",REPT(" ",LEN($BN1640))),(1-1)*LEN($BN1640)+1,LEN($BN1640)))</f>
        <v>PRVDPT</v>
      </c>
      <c r="BI1640" s="824" t="str">
        <f>TRIM(MID(SUBSTITUTE($BN1640,"-",REPT(" ",LEN($BN1640))),(2-1)*LEN($BN1640)+1,LEN($BN1640)))</f>
        <v/>
      </c>
      <c r="BJ1640" s="824" t="str">
        <f>TRIM(MID(SUBSTITUTE($BO1640,"-",REPT(" ",LEN($BO1640))),(1-1)*LEN($BO1640)+1,LEN($BO1640)))</f>
        <v/>
      </c>
      <c r="BK1640" s="824" t="str">
        <f>TRIM(MID(SUBSTITUTE($BO1640,"-",REPT(" ",LEN($BO1640))),(2-1)*LEN($BO1640)+1,LEN($BO1640)))</f>
        <v/>
      </c>
      <c r="BL1640" s="824" t="str">
        <f>TRIM(MID(SUBSTITUTE($BP1640,"-",REPT(" ",LEN($BP1640))),(1-1)*LEN($BP1640)+1,LEN($BP1640)))</f>
        <v>PNJ</v>
      </c>
      <c r="BM1640" s="824" t="str">
        <f>TRIM(MID(SUBSTITUTE($BP1640,"-",REPT(" ",LEN($BP1640))),(2-1)*LEN($BP1640)+1,LEN($BP1640)))</f>
        <v/>
      </c>
      <c r="BN1640" s="505" t="s">
        <v>158</v>
      </c>
      <c r="BO1640" s="712" t="s">
        <v>159</v>
      </c>
      <c r="BP1640" s="529" t="s">
        <v>2</v>
      </c>
      <c r="BQ1640" s="772" t="s">
        <v>179</v>
      </c>
      <c r="BR1640" s="712" t="s">
        <v>159</v>
      </c>
      <c r="BS1640" s="772" t="s">
        <v>180</v>
      </c>
      <c r="BT1640" s="505"/>
      <c r="BU1640" s="769"/>
      <c r="BV1640" s="710"/>
      <c r="BW1640" s="710"/>
    </row>
    <row r="1641" spans="1:75">
      <c r="A1641" s="366" t="s">
        <v>287</v>
      </c>
      <c r="B1641" s="294" t="str">
        <f t="array" ref="B1641">VLOOKUP(INDEX($C$4:$C1641,_xlfn.XMATCH(FALSE,ISBLANK($C$4:$C1641),0,-1)), BusTypeLookup,2,FALSE)</f>
        <v>Semi-luxury-54</v>
      </c>
      <c r="C1641" s="489"/>
      <c r="D1641" s="494"/>
      <c r="E1641" s="297" t="str" cm="1">
        <f t="array" ref="E1641">IF( NOT(ISBLANK(Master[[#This Row],[Trip Type override]])), Master[[#This Row],[Trip Type override]], _xlfn.IFS( NOT(ISNUMBER($AA1641)), "Non-service", ISNUMBER(SEARCH(TripTypeMaster!$A$2, $AX1641)), TripTypeMaster!$A$2, OR(
ISNUMBER(SEARCH("SCHOOL TRIP", $AX1641)),ISNUMBER(SEARCH("SCHOL", $AX1641)),ISNUMBER(SEARCH("SCOL", $AX1641)),ISNUMBER(SEARCH("SCL", $AX1641)),ISNUMBER(SEARCH("SCHL", $AX1641)),VLOOKUP(Master[[#This Row],[From Code]], Code2Loc, 4,FALSE)="Aided school",VLOOKUP(Master[[#This Row],[Destination Code]], Code2Loc, 4,FALSE)="Aided school"
), "Aided school", ISNUMBER(SEARCH("Express", $AX1641)), "Express", ISNUMBER(SEARCH("Luxury-45", $B1641)), "Interstate pre-booked",  TRUE, "Local") )</f>
        <v>Local</v>
      </c>
      <c r="F1641" s="298"/>
      <c r="G1641" s="298"/>
      <c r="H1641" s="488"/>
      <c r="I1641" s="299" t="str" cm="1">
        <f t="array" ref="I1641">IF(
ISNUMBER(FIND("A",H1641)),
H1641 &amp; IF(ISNUMBER(FIND("A",     INDEX(H1642:H$4003,MATCH(FALSE,ISBLANK(H1642:H$4003),0)))),"", INDEX(H1642:H$4003,MATCH(FALSE,ISBLANK(H1642:H$4003),0))  ),I1640
)</f>
        <v>68A68</v>
      </c>
      <c r="J1641" s="299" t="str">
        <f t="array" ref="J1641">INDEX($H$4:$H1641, _xlfn.XMATCH(FALSE,ISBLANK($H$4:$H1641),0,-1))</f>
        <v>68A</v>
      </c>
      <c r="K16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299" t="str">
        <f>IF(ISBLANK(Master[[#This Row],[Depot override]]), Master[[#This Row],[Depot]], Master[[#This Row],[Depot override]])</f>
        <v>PRV</v>
      </c>
      <c r="M1641" s="300" t="str">
        <f>Master[[#This Row],[Depot]] &amp; Master[[#This Row],[ETM Route No]]</f>
        <v>PRV1</v>
      </c>
      <c r="N16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641" s="302" t="str" cm="1">
        <f t="array" ref="O1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1" s="302"/>
      <c r="Q1641" s="302"/>
      <c r="R1641" s="302"/>
      <c r="S1641" s="302"/>
      <c r="T1641" s="627" t="str">
        <f>IF(ISBLANK($BH1641),"",IFERROR(VLOOKUP($BH1641,Loc2Code,2,FALSE),VLOOKUP($BH1641,Code2Loc,1,FALSE)))</f>
        <v>PNJ</v>
      </c>
      <c r="U1641" s="303" t="str">
        <f>IF( AND(LEN(BI1641)=0, LEN(BJ1641)=0), "", IFERROR(VLOOKUP(IF(LEN($BI1641)=0,$BJ1641,$BI1641),Loc2Code,2,FALSE),VLOOKUP(IF(LEN($BI1641)=0,$BJ1641,$BI1641),Code2Loc,1,FALSE)))</f>
        <v>CRT</v>
      </c>
      <c r="V1641" s="303" t="str">
        <f>IF( LEN(IF(LEN(BI1641)=0,BK1641,BJ1641))=0, "", IFERROR(VLOOKUP(IF(LEN(BI1641)=0,BK1641,BJ1641),Loc2Code,2,FALSE),VLOOKUP(IF(LEN(BI1641)=0,BK1641,BJ1641),Code2Loc,1,FALSE)))</f>
        <v/>
      </c>
      <c r="W1641" s="303" t="str">
        <f>IF( LEN(IF(LEN(BI1641)=0,"",BK1641))=0, "", IFERROR(VLOOKUP(IF(LEN(BI1641)=0,"",BK1641),Loc2Code,2,FALSE),VLOOKUP(IF(LEN(BI1641)=0,"",BK1641),Code2Loc,1,FALSE)))</f>
        <v/>
      </c>
      <c r="X1641" s="303" t="str">
        <f>IF( LEN(IF(LEN(BM1641)=0, "", BL1641))=0, "", IFERROR(VLOOKUP(IF(LEN(BM1641)=0, "", BL1641),Loc2Code,2,FALSE),VLOOKUP(IF(LEN(BM1641)=0, "", BL1641),Code2Loc,1,FALSE)))</f>
        <v/>
      </c>
      <c r="Y1641" s="628" t="str">
        <f>IF( LEN(IF(LEN(BM1641)=0,BL1641,BM1641))=0, "", IFERROR(VLOOKUP(IF(LEN(BM1641)=0,BL1641,BM1641),Loc2Code,2,FALSE),VLOOKUP(IF(LEN(BM1641)=0,BL1641,BM1641),Code2Loc,1,FALSE)))</f>
        <v>MRG</v>
      </c>
      <c r="Z1641" s="304" t="str">
        <f t="shared" si="101"/>
        <v>PANAJI-CORTALIM-MARGAO</v>
      </c>
      <c r="AA1641" s="963">
        <v>31</v>
      </c>
      <c r="AB1641" s="964"/>
      <c r="AC1641" s="910"/>
      <c r="AD1641" s="491"/>
      <c r="AE1641" s="489"/>
      <c r="AF1641" s="911"/>
      <c r="AG1641" s="659">
        <f>TIME(TRUNC(BQ1641),60*(BQ1641-TRUNC(BQ1641))/0.6,0)</f>
        <v>0.54861111111111105</v>
      </c>
      <c r="AH1641" s="492" t="str">
        <f>IF(BR1641="------", "",TIME(TRUNC(BR1641),60*(BR1641-TRUNC(BR1641))/0.6,0))</f>
        <v/>
      </c>
      <c r="AI1641" s="492"/>
      <c r="AJ1641" s="492"/>
      <c r="AK1641" s="492"/>
      <c r="AL1641" s="660">
        <f>TIME(TRUNC(BS1641),60*(BS1641-TRUNC(BS1641))/0.6,0)</f>
        <v>0.59027777777777779</v>
      </c>
      <c r="AM1641" s="963"/>
      <c r="AN1641" s="964"/>
      <c r="AO1641" s="659">
        <f>TIME(TRUNC(BT1641),60*(BT1641-TRUNC(BT1641))/0.6,0)</f>
        <v>0</v>
      </c>
      <c r="AP1641" s="660">
        <f>TIME(TRUNC(BU1641),60*(BU1641-TRUNC(BU1641))/0.6,0)</f>
        <v>0</v>
      </c>
      <c r="AQ1641" s="370" t="str">
        <f>IF($J1641&lt;&gt;$J1642,SUMIFS(Master[Kms],Master[Leg],Master[[#This Row],[Leg]],Master[Depot],Master[[#This Row],[Depot]]),"")</f>
        <v/>
      </c>
      <c r="AR1641" s="659">
        <f>TIME(TRUNC(BV1641),60*(BV1641-TRUNC(BV1641))/0.6,0)</f>
        <v>0</v>
      </c>
      <c r="AS1641" s="660">
        <f>TIME(TRUNC(BW1641),60*(BW1641-TRUNC(BW1641))/0.6,0)</f>
        <v>0</v>
      </c>
      <c r="AT1641" s="963"/>
      <c r="AU1641" s="964"/>
      <c r="AV1641" s="489" t="str">
        <f t="shared" si="103"/>
        <v/>
      </c>
      <c r="AW1641" s="489" t="str">
        <f t="shared" si="104"/>
        <v/>
      </c>
      <c r="AX1641" s="381"/>
      <c r="AY16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6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6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6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641" s="704" t="str">
        <f t="shared" si="102"/>
        <v>MARGAO-CORTALIM-PANAJI</v>
      </c>
      <c r="BD1641" s="704" t="str">
        <f>IF($Z1641&lt;$BC1641,$Z1641,$BC1641)</f>
        <v>MARGAO-CORTALIM-PANAJI</v>
      </c>
      <c r="BE1641" s="767">
        <f>IF(ISNUMBER(FIND("A",Master[[#This Row],[Leg]])), DATE(1900, 1, 1), DATE(1900,1,1)+1) + Master[[#This Row],[Dep]]</f>
        <v>1.5486111111111112</v>
      </c>
      <c r="BF1641" s="301">
        <f>IF(Master[[#This Row],[Arr]]&lt;Master[[#This Row],[Dep]], 1, 0)</f>
        <v>0</v>
      </c>
      <c r="BG1641" s="76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641" s="768" t="str">
        <f>TRIM(MID(SUBSTITUTE($BN1641,"-",REPT(" ",LEN($BN1641))),(1-1)*LEN($BN1641)+1,LEN($BN1641)))</f>
        <v>PNJ</v>
      </c>
      <c r="BI1641" s="768" t="str">
        <f>TRIM(MID(SUBSTITUTE($BN1641,"-",REPT(" ",LEN($BN1641))),(2-1)*LEN($BN1641)+1,LEN($BN1641)))</f>
        <v/>
      </c>
      <c r="BJ1641" s="768" t="str">
        <f>TRIM(MID(SUBSTITUTE($BO1641,"-",REPT(" ",LEN($BO1641))),(1-1)*LEN($BO1641)+1,LEN($BO1641)))</f>
        <v>CRT</v>
      </c>
      <c r="BK1641" s="768" t="str">
        <f>TRIM(MID(SUBSTITUTE($BO1641,"-",REPT(" ",LEN($BO1641))),(2-1)*LEN($BO1641)+1,LEN($BO1641)))</f>
        <v/>
      </c>
      <c r="BL1641" s="768" t="str">
        <f>TRIM(MID(SUBSTITUTE($BP1641,"-",REPT(" ",LEN($BP1641))),(1-1)*LEN($BP1641)+1,LEN($BP1641)))</f>
        <v>MRG</v>
      </c>
      <c r="BM1641" s="768" t="str">
        <f>TRIM(MID(SUBSTITUTE($BP1641,"-",REPT(" ",LEN($BP1641))),(2-1)*LEN($BP1641)+1,LEN($BP1641)))</f>
        <v/>
      </c>
      <c r="BN1641" s="505" t="s">
        <v>2</v>
      </c>
      <c r="BO1641" s="505" t="s">
        <v>27</v>
      </c>
      <c r="BP1641" s="529" t="s">
        <v>7</v>
      </c>
      <c r="BQ1641" s="772" t="s">
        <v>181</v>
      </c>
      <c r="BR1641" s="712" t="s">
        <v>159</v>
      </c>
      <c r="BS1641" s="769">
        <v>14.1</v>
      </c>
      <c r="BT1641" s="769"/>
      <c r="BU1641" s="769"/>
      <c r="BV1641" s="710"/>
      <c r="BW1641" s="710"/>
    </row>
    <row r="1642" spans="1:75">
      <c r="A1642" s="366" t="s">
        <v>287</v>
      </c>
      <c r="B1642" s="294" t="str">
        <f t="array" ref="B1642">VLOOKUP(INDEX($C$4:$C1642,_xlfn.XMATCH(FALSE,ISBLANK($C$4:$C1642),0,-1)), BusTypeLookup,2,FALSE)</f>
        <v>Semi-luxury-54</v>
      </c>
      <c r="C1642" s="489"/>
      <c r="D1642" s="494"/>
      <c r="E1642" s="297" t="str" cm="1">
        <f t="array" ref="E1642">IF( NOT(ISBLANK(Master[[#This Row],[Trip Type override]])), Master[[#This Row],[Trip Type override]], _xlfn.IFS( NOT(ISNUMBER($AA1642)), "Non-service", ISNUMBER(SEARCH(TripTypeMaster!$A$2, $AX1642)), TripTypeMaster!$A$2, OR(
ISNUMBER(SEARCH("SCHOOL TRIP", $AX1642)),ISNUMBER(SEARCH("SCHOL", $AX1642)),ISNUMBER(SEARCH("SCOL", $AX1642)),ISNUMBER(SEARCH("SCL", $AX1642)),ISNUMBER(SEARCH("SCHL", $AX1642)),VLOOKUP(Master[[#This Row],[From Code]], Code2Loc, 4,FALSE)="Aided school",VLOOKUP(Master[[#This Row],[Destination Code]], Code2Loc, 4,FALSE)="Aided school"
), "Aided school", ISNUMBER(SEARCH("Express", $AX1642)), "Express", ISNUMBER(SEARCH("Luxury-45", $B1642)), "Interstate pre-booked",  TRUE, "Local") )</f>
        <v>Local</v>
      </c>
      <c r="F1642" s="298"/>
      <c r="G1642" s="298"/>
      <c r="H1642" s="488"/>
      <c r="I1642" s="299" t="str" cm="1">
        <f t="array" ref="I1642">IF(
ISNUMBER(FIND("A",H1642)),
H1642 &amp; IF(ISNUMBER(FIND("A",     INDEX(H1643:H$4003,MATCH(FALSE,ISBLANK(H1643:H$4003),0)))),"", INDEX(H1643:H$4003,MATCH(FALSE,ISBLANK(H1643:H$4003),0))  ),I1641
)</f>
        <v>68A68</v>
      </c>
      <c r="J1642" s="299" t="str">
        <f t="array" ref="J1642">INDEX($H$4:$H1642, _xlfn.XMATCH(FALSE,ISBLANK($H$4:$H1642),0,-1))</f>
        <v>68A</v>
      </c>
      <c r="K16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2" s="299" t="str">
        <f>IF(ISBLANK(Master[[#This Row],[Depot override]]), Master[[#This Row],[Depot]], Master[[#This Row],[Depot override]])</f>
        <v>PRV</v>
      </c>
      <c r="M1642" s="300" t="str">
        <f>Master[[#This Row],[Depot]] &amp; Master[[#This Row],[ETM Route No]]</f>
        <v>PRV220</v>
      </c>
      <c r="N16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642" s="302" t="str" cm="1">
        <f t="array" ref="O1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2" s="302"/>
      <c r="Q1642" s="302"/>
      <c r="R1642" s="302"/>
      <c r="S1642" s="302"/>
      <c r="T1642" s="627" t="str">
        <f>IF(ISBLANK($BH1642),"",IFERROR(VLOOKUP($BH1642,Loc2Code,2,FALSE),VLOOKUP($BH1642,Code2Loc,1,FALSE)))</f>
        <v>MRG</v>
      </c>
      <c r="U1642" s="303" t="str">
        <f>IF( AND(LEN(BI1642)=0, LEN(BJ1642)=0), "", IFERROR(VLOOKUP(IF(LEN($BI1642)=0,$BJ1642,$BI1642),Loc2Code,2,FALSE),VLOOKUP(IF(LEN($BI1642)=0,$BJ1642,$BI1642),Code2Loc,1,FALSE)))</f>
        <v>CRT</v>
      </c>
      <c r="V1642" s="303" t="str">
        <f>IF( LEN(IF(LEN(BI1642)=0,BK1642,BJ1642))=0, "", IFERROR(VLOOKUP(IF(LEN(BI1642)=0,BK1642,BJ1642),Loc2Code,2,FALSE),VLOOKUP(IF(LEN(BI1642)=0,BK1642,BJ1642),Code2Loc,1,FALSE)))</f>
        <v/>
      </c>
      <c r="W1642" s="303" t="str">
        <f>IF( LEN(IF(LEN(BI1642)=0,"",BK1642))=0, "", IFERROR(VLOOKUP(IF(LEN(BI1642)=0,"",BK1642),Loc2Code,2,FALSE),VLOOKUP(IF(LEN(BI1642)=0,"",BK1642),Code2Loc,1,FALSE)))</f>
        <v/>
      </c>
      <c r="X1642" s="303" t="str">
        <f>IF( LEN(IF(LEN(BM1642)=0, "", BL1642))=0, "", IFERROR(VLOOKUP(IF(LEN(BM1642)=0, "", BL1642),Loc2Code,2,FALSE),VLOOKUP(IF(LEN(BM1642)=0, "", BL1642),Code2Loc,1,FALSE)))</f>
        <v/>
      </c>
      <c r="Y1642" s="628" t="str">
        <f>IF( LEN(IF(LEN(BM1642)=0,BL1642,BM1642))=0, "", IFERROR(VLOOKUP(IF(LEN(BM1642)=0,BL1642,BM1642),Loc2Code,2,FALSE),VLOOKUP(IF(LEN(BM1642)=0,BL1642,BM1642),Code2Loc,1,FALSE)))</f>
        <v>PNJ</v>
      </c>
      <c r="Z1642" s="304" t="str">
        <f t="shared" si="101"/>
        <v>MARGAO-CORTALIM-PANAJI</v>
      </c>
      <c r="AA1642" s="963">
        <v>31</v>
      </c>
      <c r="AB1642" s="964"/>
      <c r="AC1642" s="910"/>
      <c r="AD1642" s="491"/>
      <c r="AE1642" s="489"/>
      <c r="AF1642" s="911"/>
      <c r="AG1642" s="659">
        <f>TIME(TRUNC(BQ1642),60*(BQ1642-TRUNC(BQ1642))/0.6,0)</f>
        <v>0.61111111111111105</v>
      </c>
      <c r="AH1642" s="492" t="str">
        <f>IF(BR1642="------", "",TIME(TRUNC(BR1642),60*(BR1642-TRUNC(BR1642))/0.6,0))</f>
        <v/>
      </c>
      <c r="AI1642" s="492"/>
      <c r="AJ1642" s="492"/>
      <c r="AK1642" s="492"/>
      <c r="AL1642" s="660">
        <f>TIME(TRUNC(BS1642),60*(BS1642-TRUNC(BS1642))/0.6,0)</f>
        <v>0.65277777777777779</v>
      </c>
      <c r="AM1642" s="963"/>
      <c r="AN1642" s="964"/>
      <c r="AO1642" s="659">
        <f>TIME(TRUNC(BT1642),60*(BT1642-TRUNC(BT1642))/0.6,0)</f>
        <v>0</v>
      </c>
      <c r="AP1642" s="660">
        <f>TIME(TRUNC(BU1642),60*(BU1642-TRUNC(BU1642))/0.6,0)</f>
        <v>0</v>
      </c>
      <c r="AQ1642" s="370" t="str">
        <f>IF($J1642&lt;&gt;$J1643,SUMIFS(Master[Kms],Master[Leg],Master[[#This Row],[Leg]],Master[Depot],Master[[#This Row],[Depot]]),"")</f>
        <v/>
      </c>
      <c r="AR1642" s="659">
        <f>TIME(TRUNC(BV1642),60*(BV1642-TRUNC(BV1642))/0.6,0)</f>
        <v>0</v>
      </c>
      <c r="AS1642" s="660">
        <f>TIME(TRUNC(BW1642),60*(BW1642-TRUNC(BW1642))/0.6,0)</f>
        <v>0</v>
      </c>
      <c r="AT1642" s="963"/>
      <c r="AU1642" s="964"/>
      <c r="AV1642" s="489" t="str">
        <f t="shared" si="103"/>
        <v/>
      </c>
      <c r="AW1642" s="489" t="str">
        <f t="shared" si="104"/>
        <v/>
      </c>
      <c r="AX1642" s="381"/>
      <c r="AY16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6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6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6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642" s="704" t="str">
        <f t="shared" si="102"/>
        <v>PANAJI-CORTALIM-MARGAO</v>
      </c>
      <c r="BD1642" s="704" t="str">
        <f>IF($Z1642&lt;$BC1642,$Z1642,$BC1642)</f>
        <v>MARGAO-CORTALIM-PANAJI</v>
      </c>
      <c r="BE1642" s="767">
        <f>IF(ISNUMBER(FIND("A",Master[[#This Row],[Leg]])), DATE(1900, 1, 1), DATE(1900,1,1)+1) + Master[[#This Row],[Dep]]</f>
        <v>1.6111111111111112</v>
      </c>
      <c r="BF1642" s="301">
        <f>IF(Master[[#This Row],[Arr]]&lt;Master[[#This Row],[Dep]], 1, 0)</f>
        <v>0</v>
      </c>
      <c r="BG1642" s="767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1642" s="768" t="str">
        <f>TRIM(MID(SUBSTITUTE($BN1642,"-",REPT(" ",LEN($BN1642))),(1-1)*LEN($BN1642)+1,LEN($BN1642)))</f>
        <v>MRG</v>
      </c>
      <c r="BI1642" s="768" t="str">
        <f>TRIM(MID(SUBSTITUTE($BN1642,"-",REPT(" ",LEN($BN1642))),(2-1)*LEN($BN1642)+1,LEN($BN1642)))</f>
        <v/>
      </c>
      <c r="BJ1642" s="768" t="str">
        <f>TRIM(MID(SUBSTITUTE($BO1642,"-",REPT(" ",LEN($BO1642))),(1-1)*LEN($BO1642)+1,LEN($BO1642)))</f>
        <v>CRT</v>
      </c>
      <c r="BK1642" s="768" t="str">
        <f>TRIM(MID(SUBSTITUTE($BO1642,"-",REPT(" ",LEN($BO1642))),(2-1)*LEN($BO1642)+1,LEN($BO1642)))</f>
        <v/>
      </c>
      <c r="BL1642" s="768" t="str">
        <f>TRIM(MID(SUBSTITUTE($BP1642,"-",REPT(" ",LEN($BP1642))),(1-1)*LEN($BP1642)+1,LEN($BP1642)))</f>
        <v>PNJ</v>
      </c>
      <c r="BM1642" s="768" t="str">
        <f>TRIM(MID(SUBSTITUTE($BP1642,"-",REPT(" ",LEN($BP1642))),(2-1)*LEN($BP1642)+1,LEN($BP1642)))</f>
        <v/>
      </c>
      <c r="BN1642" s="505" t="s">
        <v>7</v>
      </c>
      <c r="BO1642" s="505" t="s">
        <v>27</v>
      </c>
      <c r="BP1642" s="529" t="s">
        <v>2</v>
      </c>
      <c r="BQ1642" s="772" t="s">
        <v>182</v>
      </c>
      <c r="BR1642" s="712" t="s">
        <v>159</v>
      </c>
      <c r="BS1642" s="772" t="s">
        <v>183</v>
      </c>
      <c r="BT1642" s="772"/>
      <c r="BU1642" s="772"/>
      <c r="BV1642" s="710"/>
      <c r="BW1642" s="710"/>
    </row>
    <row r="1643" spans="1:75">
      <c r="A1643" s="366" t="s">
        <v>287</v>
      </c>
      <c r="B1643" s="294" t="str">
        <f t="array" ref="B1643">VLOOKUP(INDEX($C$4:$C1643,_xlfn.XMATCH(FALSE,ISBLANK($C$4:$C1643),0,-1)), BusTypeLookup,2,FALSE)</f>
        <v>Semi-luxury-54</v>
      </c>
      <c r="C1643" s="489"/>
      <c r="D1643" s="494"/>
      <c r="E1643" s="297" t="str" cm="1">
        <f t="array" ref="E1643">IF( NOT(ISBLANK(Master[[#This Row],[Trip Type override]])), Master[[#This Row],[Trip Type override]], _xlfn.IFS( NOT(ISNUMBER($AA1643)), "Non-service", ISNUMBER(SEARCH(TripTypeMaster!$A$2, $AX1643)), TripTypeMaster!$A$2, OR(
ISNUMBER(SEARCH("SCHOOL TRIP", $AX1643)),ISNUMBER(SEARCH("SCHOL", $AX1643)),ISNUMBER(SEARCH("SCOL", $AX1643)),ISNUMBER(SEARCH("SCL", $AX1643)),ISNUMBER(SEARCH("SCHL", $AX1643)),VLOOKUP(Master[[#This Row],[From Code]], Code2Loc, 4,FALSE)="Aided school",VLOOKUP(Master[[#This Row],[Destination Code]], Code2Loc, 4,FALSE)="Aided school"
), "Aided school", ISNUMBER(SEARCH("Express", $AX1643)), "Express", ISNUMBER(SEARCH("Luxury-45", $B1643)), "Interstate pre-booked",  TRUE, "Local") )</f>
        <v>Local</v>
      </c>
      <c r="F1643" s="298"/>
      <c r="G1643" s="298"/>
      <c r="H1643" s="488"/>
      <c r="I1643" s="299" t="str" cm="1">
        <f t="array" ref="I1643">IF(
ISNUMBER(FIND("A",H1643)),
H1643 &amp; IF(ISNUMBER(FIND("A",     INDEX(H1644:H$4003,MATCH(FALSE,ISBLANK(H1644:H$4003),0)))),"", INDEX(H1644:H$4003,MATCH(FALSE,ISBLANK(H1644:H$4003),0))  ),I1642
)</f>
        <v>68A68</v>
      </c>
      <c r="J1643" s="299" t="str">
        <f t="array" ref="J1643">INDEX($H$4:$H1643, _xlfn.XMATCH(FALSE,ISBLANK($H$4:$H1643),0,-1))</f>
        <v>68A</v>
      </c>
      <c r="K16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3" s="299" t="str">
        <f>IF(ISBLANK(Master[[#This Row],[Depot override]]), Master[[#This Row],[Depot]], Master[[#This Row],[Depot override]])</f>
        <v>PRV</v>
      </c>
      <c r="M1643" s="300" t="str">
        <f>Master[[#This Row],[Depot]] &amp; Master[[#This Row],[ETM Route No]]</f>
        <v>PRV1</v>
      </c>
      <c r="N16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643" s="302" t="str" cm="1">
        <f t="array" ref="O1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3" s="302"/>
      <c r="Q1643" s="302"/>
      <c r="R1643" s="302"/>
      <c r="S1643" s="302"/>
      <c r="T1643" s="627" t="str">
        <f>IF(ISBLANK($BH1643),"",IFERROR(VLOOKUP($BH1643,Loc2Code,2,FALSE),VLOOKUP($BH1643,Code2Loc,1,FALSE)))</f>
        <v>PNJ</v>
      </c>
      <c r="U1643" s="303" t="str">
        <f>IF( AND(LEN(BI1643)=0, LEN(BJ1643)=0), "", IFERROR(VLOOKUP(IF(LEN($BI1643)=0,$BJ1643,$BI1643),Loc2Code,2,FALSE),VLOOKUP(IF(LEN($BI1643)=0,$BJ1643,$BI1643),Code2Loc,1,FALSE)))</f>
        <v>CRT</v>
      </c>
      <c r="V1643" s="303" t="str">
        <f>IF( LEN(IF(LEN(BI1643)=0,BK1643,BJ1643))=0, "", IFERROR(VLOOKUP(IF(LEN(BI1643)=0,BK1643,BJ1643),Loc2Code,2,FALSE),VLOOKUP(IF(LEN(BI1643)=0,BK1643,BJ1643),Code2Loc,1,FALSE)))</f>
        <v/>
      </c>
      <c r="W1643" s="303" t="str">
        <f>IF( LEN(IF(LEN(BI1643)=0,"",BK1643))=0, "", IFERROR(VLOOKUP(IF(LEN(BI1643)=0,"",BK1643),Loc2Code,2,FALSE),VLOOKUP(IF(LEN(BI1643)=0,"",BK1643),Code2Loc,1,FALSE)))</f>
        <v/>
      </c>
      <c r="X1643" s="303" t="str">
        <f>IF( LEN(IF(LEN(BM1643)=0, "", BL1643))=0, "", IFERROR(VLOOKUP(IF(LEN(BM1643)=0, "", BL1643),Loc2Code,2,FALSE),VLOOKUP(IF(LEN(BM1643)=0, "", BL1643),Code2Loc,1,FALSE)))</f>
        <v/>
      </c>
      <c r="Y1643" s="628" t="str">
        <f>IF( LEN(IF(LEN(BM1643)=0,BL1643,BM1643))=0, "", IFERROR(VLOOKUP(IF(LEN(BM1643)=0,BL1643,BM1643),Loc2Code,2,FALSE),VLOOKUP(IF(LEN(BM1643)=0,BL1643,BM1643),Code2Loc,1,FALSE)))</f>
        <v>MRG</v>
      </c>
      <c r="Z1643" s="304" t="str">
        <f t="shared" si="101"/>
        <v>PANAJI-CORTALIM-MARGAO</v>
      </c>
      <c r="AA1643" s="963">
        <v>31</v>
      </c>
      <c r="AB1643" s="964"/>
      <c r="AC1643" s="910"/>
      <c r="AD1643" s="491"/>
      <c r="AE1643" s="489"/>
      <c r="AF1643" s="911"/>
      <c r="AG1643" s="659">
        <f>TIME(TRUNC(BQ1643),60*(BQ1643-TRUNC(BQ1643))/0.6,0)</f>
        <v>0.67361111111111116</v>
      </c>
      <c r="AH1643" s="492" t="str">
        <f>IF(BR1643="------", "",TIME(TRUNC(BR1643),60*(BR1643-TRUNC(BR1643))/0.6,0))</f>
        <v/>
      </c>
      <c r="AI1643" s="492"/>
      <c r="AJ1643" s="492"/>
      <c r="AK1643" s="492"/>
      <c r="AL1643" s="660">
        <f>TIME(TRUNC(BS1643),60*(BS1643-TRUNC(BS1643))/0.6,0)</f>
        <v>0.71527777777777779</v>
      </c>
      <c r="AM1643" s="963"/>
      <c r="AN1643" s="964"/>
      <c r="AO1643" s="659">
        <f>TIME(TRUNC(BT1643),60*(BT1643-TRUNC(BT1643))/0.6,0)</f>
        <v>0</v>
      </c>
      <c r="AP1643" s="660">
        <f>TIME(TRUNC(BU1643),60*(BU1643-TRUNC(BU1643))/0.6,0)</f>
        <v>0</v>
      </c>
      <c r="AQ1643" s="370" t="str">
        <f>IF($J1643&lt;&gt;$J1644,SUMIFS(Master[Kms],Master[Leg],Master[[#This Row],[Leg]],Master[Depot],Master[[#This Row],[Depot]]),"")</f>
        <v/>
      </c>
      <c r="AR1643" s="659">
        <f>TIME(TRUNC(BV1643),60*(BV1643-TRUNC(BV1643))/0.6,0)</f>
        <v>0</v>
      </c>
      <c r="AS1643" s="660">
        <f>TIME(TRUNC(BW1643),60*(BW1643-TRUNC(BW1643))/0.6,0)</f>
        <v>0</v>
      </c>
      <c r="AT1643" s="963"/>
      <c r="AU1643" s="964"/>
      <c r="AV1643" s="489" t="str">
        <f t="shared" si="103"/>
        <v/>
      </c>
      <c r="AW1643" s="489" t="str">
        <f t="shared" si="104"/>
        <v/>
      </c>
      <c r="AX1643" s="381"/>
      <c r="AY16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6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6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6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643" s="704" t="str">
        <f t="shared" si="102"/>
        <v>MARGAO-CORTALIM-PANAJI</v>
      </c>
      <c r="BD1643" s="704" t="str">
        <f>IF($Z1643&lt;$BC1643,$Z1643,$BC1643)</f>
        <v>MARGAO-CORTALIM-PANAJI</v>
      </c>
      <c r="BE1643" s="767">
        <f>IF(ISNUMBER(FIND("A",Master[[#This Row],[Leg]])), DATE(1900, 1, 1), DATE(1900,1,1)+1) + Master[[#This Row],[Dep]]</f>
        <v>1.6736111111111112</v>
      </c>
      <c r="BF1643" s="301">
        <f>IF(Master[[#This Row],[Arr]]&lt;Master[[#This Row],[Dep]], 1, 0)</f>
        <v>0</v>
      </c>
      <c r="BG1643" s="76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1643" s="768" t="str">
        <f>TRIM(MID(SUBSTITUTE($BN1643,"-",REPT(" ",LEN($BN1643))),(1-1)*LEN($BN1643)+1,LEN($BN1643)))</f>
        <v>PNJ</v>
      </c>
      <c r="BI1643" s="768" t="str">
        <f>TRIM(MID(SUBSTITUTE($BN1643,"-",REPT(" ",LEN($BN1643))),(2-1)*LEN($BN1643)+1,LEN($BN1643)))</f>
        <v/>
      </c>
      <c r="BJ1643" s="768" t="str">
        <f>TRIM(MID(SUBSTITUTE($BO1643,"-",REPT(" ",LEN($BO1643))),(1-1)*LEN($BO1643)+1,LEN($BO1643)))</f>
        <v>CRT</v>
      </c>
      <c r="BK1643" s="768" t="str">
        <f>TRIM(MID(SUBSTITUTE($BO1643,"-",REPT(" ",LEN($BO1643))),(2-1)*LEN($BO1643)+1,LEN($BO1643)))</f>
        <v/>
      </c>
      <c r="BL1643" s="768" t="str">
        <f>TRIM(MID(SUBSTITUTE($BP1643,"-",REPT(" ",LEN($BP1643))),(1-1)*LEN($BP1643)+1,LEN($BP1643)))</f>
        <v>MRG</v>
      </c>
      <c r="BM1643" s="768" t="str">
        <f>TRIM(MID(SUBSTITUTE($BP1643,"-",REPT(" ",LEN($BP1643))),(2-1)*LEN($BP1643)+1,LEN($BP1643)))</f>
        <v/>
      </c>
      <c r="BN1643" s="505" t="s">
        <v>2</v>
      </c>
      <c r="BO1643" s="505" t="s">
        <v>27</v>
      </c>
      <c r="BP1643" s="529" t="s">
        <v>7</v>
      </c>
      <c r="BQ1643" s="772" t="s">
        <v>184</v>
      </c>
      <c r="BR1643" s="712" t="s">
        <v>159</v>
      </c>
      <c r="BS1643" s="772" t="s">
        <v>185</v>
      </c>
      <c r="BT1643" s="772"/>
      <c r="BU1643" s="772"/>
      <c r="BV1643" s="710"/>
      <c r="BW1643" s="710"/>
    </row>
    <row r="1644" spans="1:75">
      <c r="A1644" s="366" t="s">
        <v>287</v>
      </c>
      <c r="B1644" s="294" t="str">
        <f t="array" ref="B1644">VLOOKUP(INDEX($C$4:$C1644,_xlfn.XMATCH(FALSE,ISBLANK($C$4:$C1644),0,-1)), BusTypeLookup,2,FALSE)</f>
        <v>Semi-luxury-54</v>
      </c>
      <c r="C1644" s="489"/>
      <c r="D1644" s="494"/>
      <c r="E1644" s="297" t="str" cm="1">
        <f t="array" ref="E1644">IF( NOT(ISBLANK(Master[[#This Row],[Trip Type override]])), Master[[#This Row],[Trip Type override]], _xlfn.IFS( NOT(ISNUMBER($AA1644)), "Non-service", ISNUMBER(SEARCH(TripTypeMaster!$A$2, $AX1644)), TripTypeMaster!$A$2, OR(
ISNUMBER(SEARCH("SCHOOL TRIP", $AX1644)),ISNUMBER(SEARCH("SCHOL", $AX1644)),ISNUMBER(SEARCH("SCOL", $AX1644)),ISNUMBER(SEARCH("SCL", $AX1644)),ISNUMBER(SEARCH("SCHL", $AX1644)),VLOOKUP(Master[[#This Row],[From Code]], Code2Loc, 4,FALSE)="Aided school",VLOOKUP(Master[[#This Row],[Destination Code]], Code2Loc, 4,FALSE)="Aided school"
), "Aided school", ISNUMBER(SEARCH("Express", $AX1644)), "Express", ISNUMBER(SEARCH("Luxury-45", $B1644)), "Interstate pre-booked",  TRUE, "Local") )</f>
        <v>Local</v>
      </c>
      <c r="F1644" s="298"/>
      <c r="G1644" s="298"/>
      <c r="H1644" s="488"/>
      <c r="I1644" s="299" t="str" cm="1">
        <f t="array" ref="I1644">IF(
ISNUMBER(FIND("A",H1644)),
H1644 &amp; IF(ISNUMBER(FIND("A",     INDEX(H1645:H$4003,MATCH(FALSE,ISBLANK(H1645:H$4003),0)))),"", INDEX(H1645:H$4003,MATCH(FALSE,ISBLANK(H1645:H$4003),0))  ),I1643
)</f>
        <v>68A68</v>
      </c>
      <c r="J1644" s="299" t="str">
        <f t="array" ref="J1644">INDEX($H$4:$H1644, _xlfn.XMATCH(FALSE,ISBLANK($H$4:$H1644),0,-1))</f>
        <v>68A</v>
      </c>
      <c r="K16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4" s="299" t="str">
        <f>IF(ISBLANK(Master[[#This Row],[Depot override]]), Master[[#This Row],[Depot]], Master[[#This Row],[Depot override]])</f>
        <v>PRV</v>
      </c>
      <c r="M1644" s="300" t="str">
        <f>Master[[#This Row],[Depot]] &amp; Master[[#This Row],[ETM Route No]]</f>
        <v>PRV220</v>
      </c>
      <c r="N16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644" s="302" t="str" cm="1">
        <f t="array" ref="O1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4" s="302"/>
      <c r="Q1644" s="302"/>
      <c r="R1644" s="302"/>
      <c r="S1644" s="302"/>
      <c r="T1644" s="627" t="str">
        <f>IF(ISBLANK($BH1644),"",IFERROR(VLOOKUP($BH1644,Loc2Code,2,FALSE),VLOOKUP($BH1644,Code2Loc,1,FALSE)))</f>
        <v>MRG</v>
      </c>
      <c r="U1644" s="303" t="str">
        <f>IF( AND(LEN(BI1644)=0, LEN(BJ1644)=0), "", IFERROR(VLOOKUP(IF(LEN($BI1644)=0,$BJ1644,$BI1644),Loc2Code,2,FALSE),VLOOKUP(IF(LEN($BI1644)=0,$BJ1644,$BI1644),Code2Loc,1,FALSE)))</f>
        <v>CRT</v>
      </c>
      <c r="V1644" s="303" t="str">
        <f>IF( LEN(IF(LEN(BI1644)=0,BK1644,BJ1644))=0, "", IFERROR(VLOOKUP(IF(LEN(BI1644)=0,BK1644,BJ1644),Loc2Code,2,FALSE),VLOOKUP(IF(LEN(BI1644)=0,BK1644,BJ1644),Code2Loc,1,FALSE)))</f>
        <v/>
      </c>
      <c r="W1644" s="303" t="str">
        <f>IF( LEN(IF(LEN(BI1644)=0,"",BK1644))=0, "", IFERROR(VLOOKUP(IF(LEN(BI1644)=0,"",BK1644),Loc2Code,2,FALSE),VLOOKUP(IF(LEN(BI1644)=0,"",BK1644),Code2Loc,1,FALSE)))</f>
        <v/>
      </c>
      <c r="X1644" s="303" t="str">
        <f>IF( LEN(IF(LEN(BM1644)=0, "", BL1644))=0, "", IFERROR(VLOOKUP(IF(LEN(BM1644)=0, "", BL1644),Loc2Code,2,FALSE),VLOOKUP(IF(LEN(BM1644)=0, "", BL1644),Code2Loc,1,FALSE)))</f>
        <v/>
      </c>
      <c r="Y1644" s="628" t="str">
        <f>IF( LEN(IF(LEN(BM1644)=0,BL1644,BM1644))=0, "", IFERROR(VLOOKUP(IF(LEN(BM1644)=0,BL1644,BM1644),Loc2Code,2,FALSE),VLOOKUP(IF(LEN(BM1644)=0,BL1644,BM1644),Code2Loc,1,FALSE)))</f>
        <v>PNJ</v>
      </c>
      <c r="Z1644" s="304" t="str">
        <f t="shared" si="101"/>
        <v>MARGAO-CORTALIM-PANAJI</v>
      </c>
      <c r="AA1644" s="963">
        <v>31</v>
      </c>
      <c r="AB1644" s="964"/>
      <c r="AC1644" s="910"/>
      <c r="AD1644" s="491"/>
      <c r="AE1644" s="489"/>
      <c r="AF1644" s="911"/>
      <c r="AG1644" s="659">
        <f>TIME(TRUNC(BQ1644),60*(BQ1644-TRUNC(BQ1644))/0.6,0)</f>
        <v>0.73611111111111116</v>
      </c>
      <c r="AH1644" s="492" t="str">
        <f>IF(BR1644="------", "",TIME(TRUNC(BR1644),60*(BR1644-TRUNC(BR1644))/0.6,0))</f>
        <v/>
      </c>
      <c r="AI1644" s="492"/>
      <c r="AJ1644" s="492"/>
      <c r="AK1644" s="492"/>
      <c r="AL1644" s="660">
        <f>TIME(TRUNC(BS1644),60*(BS1644-TRUNC(BS1644))/0.6,0)</f>
        <v>0.77777777777777779</v>
      </c>
      <c r="AM1644" s="963"/>
      <c r="AN1644" s="964"/>
      <c r="AO1644" s="659">
        <f>TIME(TRUNC(BT1644),60*(BT1644-TRUNC(BT1644))/0.6,0)</f>
        <v>0</v>
      </c>
      <c r="AP1644" s="660">
        <f>TIME(TRUNC(BU1644),60*(BU1644-TRUNC(BU1644))/0.6,0)</f>
        <v>0</v>
      </c>
      <c r="AQ1644" s="370" t="str">
        <f>IF($J1644&lt;&gt;$J1645,SUMIFS(Master[Kms],Master[Leg],Master[[#This Row],[Leg]],Master[Depot],Master[[#This Row],[Depot]]),"")</f>
        <v/>
      </c>
      <c r="AR1644" s="659">
        <f>TIME(TRUNC(BV1644),60*(BV1644-TRUNC(BV1644))/0.6,0)</f>
        <v>0</v>
      </c>
      <c r="AS1644" s="660">
        <f>TIME(TRUNC(BW1644),60*(BW1644-TRUNC(BW1644))/0.6,0)</f>
        <v>0</v>
      </c>
      <c r="AT1644" s="963"/>
      <c r="AU1644" s="964"/>
      <c r="AV1644" s="489" t="str">
        <f t="shared" si="103"/>
        <v/>
      </c>
      <c r="AW1644" s="489" t="str">
        <f t="shared" si="104"/>
        <v/>
      </c>
      <c r="AX1644" s="381"/>
      <c r="AY16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6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6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6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644" s="704" t="str">
        <f t="shared" si="102"/>
        <v>PANAJI-CORTALIM-MARGAO</v>
      </c>
      <c r="BD1644" s="704" t="str">
        <f>IF($Z1644&lt;$BC1644,$Z1644,$BC1644)</f>
        <v>MARGAO-CORTALIM-PANAJI</v>
      </c>
      <c r="BE1644" s="767">
        <f>IF(ISNUMBER(FIND("A",Master[[#This Row],[Leg]])), DATE(1900, 1, 1), DATE(1900,1,1)+1) + Master[[#This Row],[Dep]]</f>
        <v>1.7361111111111112</v>
      </c>
      <c r="BF1644" s="301">
        <f>IF(Master[[#This Row],[Arr]]&lt;Master[[#This Row],[Dep]], 1, 0)</f>
        <v>0</v>
      </c>
      <c r="BG1644" s="76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644" s="768" t="str">
        <f>TRIM(MID(SUBSTITUTE($BN1644,"-",REPT(" ",LEN($BN1644))),(1-1)*LEN($BN1644)+1,LEN($BN1644)))</f>
        <v>MRG</v>
      </c>
      <c r="BI1644" s="768" t="str">
        <f>TRIM(MID(SUBSTITUTE($BN1644,"-",REPT(" ",LEN($BN1644))),(2-1)*LEN($BN1644)+1,LEN($BN1644)))</f>
        <v/>
      </c>
      <c r="BJ1644" s="768" t="str">
        <f>TRIM(MID(SUBSTITUTE($BO1644,"-",REPT(" ",LEN($BO1644))),(1-1)*LEN($BO1644)+1,LEN($BO1644)))</f>
        <v>CRT</v>
      </c>
      <c r="BK1644" s="768" t="str">
        <f>TRIM(MID(SUBSTITUTE($BO1644,"-",REPT(" ",LEN($BO1644))),(2-1)*LEN($BO1644)+1,LEN($BO1644)))</f>
        <v/>
      </c>
      <c r="BL1644" s="768" t="str">
        <f>TRIM(MID(SUBSTITUTE($BP1644,"-",REPT(" ",LEN($BP1644))),(1-1)*LEN($BP1644)+1,LEN($BP1644)))</f>
        <v>PNJ</v>
      </c>
      <c r="BM1644" s="768" t="str">
        <f>TRIM(MID(SUBSTITUTE($BP1644,"-",REPT(" ",LEN($BP1644))),(2-1)*LEN($BP1644)+1,LEN($BP1644)))</f>
        <v/>
      </c>
      <c r="BN1644" s="505" t="s">
        <v>7</v>
      </c>
      <c r="BO1644" s="505" t="s">
        <v>27</v>
      </c>
      <c r="BP1644" s="529" t="s">
        <v>2</v>
      </c>
      <c r="BQ1644" s="772" t="s">
        <v>186</v>
      </c>
      <c r="BR1644" s="712" t="s">
        <v>159</v>
      </c>
      <c r="BS1644" s="772" t="s">
        <v>187</v>
      </c>
      <c r="BT1644" s="772"/>
      <c r="BU1644" s="772"/>
      <c r="BV1644" s="710"/>
      <c r="BW1644" s="710"/>
    </row>
    <row r="1645" spans="1:75">
      <c r="A1645" s="366" t="s">
        <v>287</v>
      </c>
      <c r="B1645" s="294" t="str">
        <f t="array" ref="B1645">VLOOKUP(INDEX($C$4:$C1645,_xlfn.XMATCH(FALSE,ISBLANK($C$4:$C1645),0,-1)), BusTypeLookup,2,FALSE)</f>
        <v>Semi-luxury-54</v>
      </c>
      <c r="C1645" s="489"/>
      <c r="D1645" s="494"/>
      <c r="E1645" s="297" t="str" cm="1">
        <f t="array" ref="E1645">IF( NOT(ISBLANK(Master[[#This Row],[Trip Type override]])), Master[[#This Row],[Trip Type override]], _xlfn.IFS( NOT(ISNUMBER($AA1645)), "Non-service", ISNUMBER(SEARCH(TripTypeMaster!$A$2, $AX1645)), TripTypeMaster!$A$2, OR(
ISNUMBER(SEARCH("SCHOOL TRIP", $AX1645)),ISNUMBER(SEARCH("SCHOL", $AX1645)),ISNUMBER(SEARCH("SCOL", $AX1645)),ISNUMBER(SEARCH("SCL", $AX1645)),ISNUMBER(SEARCH("SCHL", $AX1645)),VLOOKUP(Master[[#This Row],[From Code]], Code2Loc, 4,FALSE)="Aided school",VLOOKUP(Master[[#This Row],[Destination Code]], Code2Loc, 4,FALSE)="Aided school"
), "Aided school", ISNUMBER(SEARCH("Express", $AX1645)), "Express", ISNUMBER(SEARCH("Luxury-45", $B1645)), "Interstate pre-booked",  TRUE, "Local") )</f>
        <v>Local</v>
      </c>
      <c r="F1645" s="298"/>
      <c r="G1645" s="298"/>
      <c r="H1645" s="488"/>
      <c r="I1645" s="299" t="str" cm="1">
        <f t="array" ref="I1645">IF(
ISNUMBER(FIND("A",H1645)),
H1645 &amp; IF(ISNUMBER(FIND("A",     INDEX(H1646:H$4003,MATCH(FALSE,ISBLANK(H1646:H$4003),0)))),"", INDEX(H1646:H$4003,MATCH(FALSE,ISBLANK(H1646:H$4003),0))  ),I1644
)</f>
        <v>68A68</v>
      </c>
      <c r="J1645" s="299" t="str">
        <f t="array" ref="J1645">INDEX($H$4:$H1645, _xlfn.XMATCH(FALSE,ISBLANK($H$4:$H1645),0,-1))</f>
        <v>68A</v>
      </c>
      <c r="K16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5" s="299" t="str">
        <f>IF(ISBLANK(Master[[#This Row],[Depot override]]), Master[[#This Row],[Depot]], Master[[#This Row],[Depot override]])</f>
        <v>PRV</v>
      </c>
      <c r="M1645" s="300" t="str">
        <f>Master[[#This Row],[Depot]] &amp; Master[[#This Row],[ETM Route No]]</f>
        <v>PRV1</v>
      </c>
      <c r="N16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645" s="302" t="str" cm="1">
        <f t="array" ref="O1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5" s="302"/>
      <c r="Q1645" s="302"/>
      <c r="R1645" s="302"/>
      <c r="S1645" s="302"/>
      <c r="T1645" s="627" t="str">
        <f>IF(ISBLANK($BH1645),"",IFERROR(VLOOKUP($BH1645,Loc2Code,2,FALSE),VLOOKUP($BH1645,Code2Loc,1,FALSE)))</f>
        <v>PNJ</v>
      </c>
      <c r="U1645" s="303" t="str">
        <f>IF( AND(LEN(BI1645)=0, LEN(BJ1645)=0), "", IFERROR(VLOOKUP(IF(LEN($BI1645)=0,$BJ1645,$BI1645),Loc2Code,2,FALSE),VLOOKUP(IF(LEN($BI1645)=0,$BJ1645,$BI1645),Code2Loc,1,FALSE)))</f>
        <v>CRT</v>
      </c>
      <c r="V1645" s="303" t="str">
        <f>IF( LEN(IF(LEN(BI1645)=0,BK1645,BJ1645))=0, "", IFERROR(VLOOKUP(IF(LEN(BI1645)=0,BK1645,BJ1645),Loc2Code,2,FALSE),VLOOKUP(IF(LEN(BI1645)=0,BK1645,BJ1645),Code2Loc,1,FALSE)))</f>
        <v/>
      </c>
      <c r="W1645" s="303" t="str">
        <f>IF( LEN(IF(LEN(BI1645)=0,"",BK1645))=0, "", IFERROR(VLOOKUP(IF(LEN(BI1645)=0,"",BK1645),Loc2Code,2,FALSE),VLOOKUP(IF(LEN(BI1645)=0,"",BK1645),Code2Loc,1,FALSE)))</f>
        <v/>
      </c>
      <c r="X1645" s="303" t="str">
        <f>IF( LEN(IF(LEN(BM1645)=0, "", BL1645))=0, "", IFERROR(VLOOKUP(IF(LEN(BM1645)=0, "", BL1645),Loc2Code,2,FALSE),VLOOKUP(IF(LEN(BM1645)=0, "", BL1645),Code2Loc,1,FALSE)))</f>
        <v/>
      </c>
      <c r="Y1645" s="628" t="str">
        <f>IF( LEN(IF(LEN(BM1645)=0,BL1645,BM1645))=0, "", IFERROR(VLOOKUP(IF(LEN(BM1645)=0,BL1645,BM1645),Loc2Code,2,FALSE),VLOOKUP(IF(LEN(BM1645)=0,BL1645,BM1645),Code2Loc,1,FALSE)))</f>
        <v>MRG</v>
      </c>
      <c r="Z1645" s="304" t="str">
        <f t="shared" si="101"/>
        <v>PANAJI-CORTALIM-MARGAO</v>
      </c>
      <c r="AA1645" s="963">
        <v>31</v>
      </c>
      <c r="AB1645" s="964"/>
      <c r="AC1645" s="910"/>
      <c r="AD1645" s="491"/>
      <c r="AE1645" s="489"/>
      <c r="AF1645" s="911"/>
      <c r="AG1645" s="659">
        <f>TIME(TRUNC(BQ1645),60*(BQ1645-TRUNC(BQ1645))/0.6,0)</f>
        <v>0.79861111111111116</v>
      </c>
      <c r="AH1645" s="492" t="str">
        <f>IF(BR1645="------", "",TIME(TRUNC(BR1645),60*(BR1645-TRUNC(BR1645))/0.6,0))</f>
        <v/>
      </c>
      <c r="AI1645" s="492"/>
      <c r="AJ1645" s="492"/>
      <c r="AK1645" s="492"/>
      <c r="AL1645" s="660">
        <f>TIME(TRUNC(BS1645),60*(BS1645-TRUNC(BS1645))/0.6,0)</f>
        <v>0.84027777777777779</v>
      </c>
      <c r="AM1645" s="963"/>
      <c r="AN1645" s="964"/>
      <c r="AO1645" s="659">
        <f>TIME(TRUNC(BT1645),60*(BT1645-TRUNC(BT1645))/0.6,0)</f>
        <v>0</v>
      </c>
      <c r="AP1645" s="660">
        <f>TIME(TRUNC(BU1645),60*(BU1645-TRUNC(BU1645))/0.6,0)</f>
        <v>0</v>
      </c>
      <c r="AQ1645" s="370" t="str">
        <f>IF($J1645&lt;&gt;$J1646,SUMIFS(Master[Kms],Master[Leg],Master[[#This Row],[Leg]],Master[Depot],Master[[#This Row],[Depot]]),"")</f>
        <v/>
      </c>
      <c r="AR1645" s="659">
        <f>TIME(TRUNC(BV1645),60*(BV1645-TRUNC(BV1645))/0.6,0)</f>
        <v>0</v>
      </c>
      <c r="AS1645" s="660">
        <f>TIME(TRUNC(BW1645),60*(BW1645-TRUNC(BW1645))/0.6,0)</f>
        <v>0</v>
      </c>
      <c r="AT1645" s="963"/>
      <c r="AU1645" s="964"/>
      <c r="AV1645" s="489" t="str">
        <f t="shared" si="103"/>
        <v/>
      </c>
      <c r="AW1645" s="489" t="str">
        <f t="shared" si="104"/>
        <v/>
      </c>
      <c r="AX1645" s="381"/>
      <c r="AY16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6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6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6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645" s="704" t="str">
        <f t="shared" si="102"/>
        <v>MARGAO-CORTALIM-PANAJI</v>
      </c>
      <c r="BD1645" s="704" t="str">
        <f>IF($Z1645&lt;$BC1645,$Z1645,$BC1645)</f>
        <v>MARGAO-CORTALIM-PANAJI</v>
      </c>
      <c r="BE1645" s="767">
        <f>IF(ISNUMBER(FIND("A",Master[[#This Row],[Leg]])), DATE(1900, 1, 1), DATE(1900,1,1)+1) + Master[[#This Row],[Dep]]</f>
        <v>1.7986111111111112</v>
      </c>
      <c r="BF1645" s="301">
        <f>IF(Master[[#This Row],[Arr]]&lt;Master[[#This Row],[Dep]], 1, 0)</f>
        <v>0</v>
      </c>
      <c r="BG1645" s="76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645" s="768" t="str">
        <f>TRIM(MID(SUBSTITUTE($BN1645,"-",REPT(" ",LEN($BN1645))),(1-1)*LEN($BN1645)+1,LEN($BN1645)))</f>
        <v>PNJ</v>
      </c>
      <c r="BI1645" s="768" t="str">
        <f>TRIM(MID(SUBSTITUTE($BN1645,"-",REPT(" ",LEN($BN1645))),(2-1)*LEN($BN1645)+1,LEN($BN1645)))</f>
        <v/>
      </c>
      <c r="BJ1645" s="768" t="str">
        <f>TRIM(MID(SUBSTITUTE($BO1645,"-",REPT(" ",LEN($BO1645))),(1-1)*LEN($BO1645)+1,LEN($BO1645)))</f>
        <v>CRT</v>
      </c>
      <c r="BK1645" s="768" t="str">
        <f>TRIM(MID(SUBSTITUTE($BO1645,"-",REPT(" ",LEN($BO1645))),(2-1)*LEN($BO1645)+1,LEN($BO1645)))</f>
        <v/>
      </c>
      <c r="BL1645" s="768" t="str">
        <f>TRIM(MID(SUBSTITUTE($BP1645,"-",REPT(" ",LEN($BP1645))),(1-1)*LEN($BP1645)+1,LEN($BP1645)))</f>
        <v>MRG</v>
      </c>
      <c r="BM1645" s="768" t="str">
        <f>TRIM(MID(SUBSTITUTE($BP1645,"-",REPT(" ",LEN($BP1645))),(2-1)*LEN($BP1645)+1,LEN($BP1645)))</f>
        <v/>
      </c>
      <c r="BN1645" s="505" t="s">
        <v>2</v>
      </c>
      <c r="BO1645" s="505" t="s">
        <v>27</v>
      </c>
      <c r="BP1645" s="529" t="s">
        <v>7</v>
      </c>
      <c r="BQ1645" s="772" t="s">
        <v>188</v>
      </c>
      <c r="BR1645" s="712" t="s">
        <v>159</v>
      </c>
      <c r="BS1645" s="772" t="s">
        <v>189</v>
      </c>
      <c r="BT1645" s="772"/>
      <c r="BU1645" s="772"/>
      <c r="BV1645" s="710"/>
      <c r="BW1645" s="710"/>
    </row>
    <row r="1646" spans="1:75">
      <c r="A1646" s="366" t="s">
        <v>287</v>
      </c>
      <c r="B1646" s="294" t="str">
        <f t="array" ref="B1646">VLOOKUP(INDEX($C$4:$C1646,_xlfn.XMATCH(FALSE,ISBLANK($C$4:$C1646),0,-1)), BusTypeLookup,2,FALSE)</f>
        <v>Semi-luxury-54</v>
      </c>
      <c r="C1646" s="489"/>
      <c r="D1646" s="494"/>
      <c r="E1646" s="297" t="str" cm="1">
        <f t="array" ref="E1646">IF( NOT(ISBLANK(Master[[#This Row],[Trip Type override]])), Master[[#This Row],[Trip Type override]], _xlfn.IFS( NOT(ISNUMBER($AA1646)), "Non-service", ISNUMBER(SEARCH(TripTypeMaster!$A$2, $AX1646)), TripTypeMaster!$A$2, OR(
ISNUMBER(SEARCH("SCHOOL TRIP", $AX1646)),ISNUMBER(SEARCH("SCHOL", $AX1646)),ISNUMBER(SEARCH("SCOL", $AX1646)),ISNUMBER(SEARCH("SCL", $AX1646)),ISNUMBER(SEARCH("SCHL", $AX1646)),VLOOKUP(Master[[#This Row],[From Code]], Code2Loc, 4,FALSE)="Aided school",VLOOKUP(Master[[#This Row],[Destination Code]], Code2Loc, 4,FALSE)="Aided school"
), "Aided school", ISNUMBER(SEARCH("Express", $AX1646)), "Express", ISNUMBER(SEARCH("Luxury-45", $B1646)), "Interstate pre-booked",  TRUE, "Local") )</f>
        <v>Local</v>
      </c>
      <c r="F1646" s="298"/>
      <c r="G1646" s="298"/>
      <c r="H1646" s="488"/>
      <c r="I1646" s="299" t="str" cm="1">
        <f t="array" ref="I1646">IF(
ISNUMBER(FIND("A",H1646)),
H1646 &amp; IF(ISNUMBER(FIND("A",     INDEX(H1647:H$4003,MATCH(FALSE,ISBLANK(H1647:H$4003),0)))),"", INDEX(H1647:H$4003,MATCH(FALSE,ISBLANK(H1647:H$4003),0))  ),I1645
)</f>
        <v>68A68</v>
      </c>
      <c r="J1646" s="299" t="str">
        <f t="array" ref="J1646">INDEX($H$4:$H1646, _xlfn.XMATCH(FALSE,ISBLANK($H$4:$H1646),0,-1))</f>
        <v>68A</v>
      </c>
      <c r="K16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6" s="299" t="str">
        <f>IF(ISBLANK(Master[[#This Row],[Depot override]]), Master[[#This Row],[Depot]], Master[[#This Row],[Depot override]])</f>
        <v>PRV</v>
      </c>
      <c r="M1646" s="300" t="str">
        <f>Master[[#This Row],[Depot]] &amp; Master[[#This Row],[ETM Route No]]</f>
        <v>PRV220</v>
      </c>
      <c r="N16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646" s="302" t="str" cm="1">
        <f t="array" ref="O1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6" s="302"/>
      <c r="Q1646" s="302"/>
      <c r="R1646" s="302"/>
      <c r="S1646" s="302"/>
      <c r="T1646" s="627" t="str">
        <f>IF(ISBLANK($BH1646),"",IFERROR(VLOOKUP($BH1646,Loc2Code,2,FALSE),VLOOKUP($BH1646,Code2Loc,1,FALSE)))</f>
        <v>MRG</v>
      </c>
      <c r="U1646" s="303" t="str">
        <f>IF( AND(LEN(BI1646)=0, LEN(BJ1646)=0), "", IFERROR(VLOOKUP(IF(LEN($BI1646)=0,$BJ1646,$BI1646),Loc2Code,2,FALSE),VLOOKUP(IF(LEN($BI1646)=0,$BJ1646,$BI1646),Code2Loc,1,FALSE)))</f>
        <v>CRT</v>
      </c>
      <c r="V1646" s="303" t="str">
        <f>IF( LEN(IF(LEN(BI1646)=0,BK1646,BJ1646))=0, "", IFERROR(VLOOKUP(IF(LEN(BI1646)=0,BK1646,BJ1646),Loc2Code,2,FALSE),VLOOKUP(IF(LEN(BI1646)=0,BK1646,BJ1646),Code2Loc,1,FALSE)))</f>
        <v/>
      </c>
      <c r="W1646" s="303" t="str">
        <f>IF( LEN(IF(LEN(BI1646)=0,"",BK1646))=0, "", IFERROR(VLOOKUP(IF(LEN(BI1646)=0,"",BK1646),Loc2Code,2,FALSE),VLOOKUP(IF(LEN(BI1646)=0,"",BK1646),Code2Loc,1,FALSE)))</f>
        <v/>
      </c>
      <c r="X1646" s="303" t="str">
        <f>IF( LEN(IF(LEN(BM1646)=0, "", BL1646))=0, "", IFERROR(VLOOKUP(IF(LEN(BM1646)=0, "", BL1646),Loc2Code,2,FALSE),VLOOKUP(IF(LEN(BM1646)=0, "", BL1646),Code2Loc,1,FALSE)))</f>
        <v/>
      </c>
      <c r="Y1646" s="628" t="str">
        <f>IF( LEN(IF(LEN(BM1646)=0,BL1646,BM1646))=0, "", IFERROR(VLOOKUP(IF(LEN(BM1646)=0,BL1646,BM1646),Loc2Code,2,FALSE),VLOOKUP(IF(LEN(BM1646)=0,BL1646,BM1646),Code2Loc,1,FALSE)))</f>
        <v>PNJ</v>
      </c>
      <c r="Z1646" s="304" t="str">
        <f t="shared" si="101"/>
        <v>MARGAO-CORTALIM-PANAJI</v>
      </c>
      <c r="AA1646" s="963">
        <v>31</v>
      </c>
      <c r="AB1646" s="964"/>
      <c r="AC1646" s="910"/>
      <c r="AD1646" s="491"/>
      <c r="AE1646" s="489"/>
      <c r="AF1646" s="911"/>
      <c r="AG1646" s="659">
        <f>TIME(TRUNC(BQ1646),60*(BQ1646-TRUNC(BQ1646))/0.6,0)</f>
        <v>0.89583333333333337</v>
      </c>
      <c r="AH1646" s="492" t="str">
        <f>IF(BR1646="------", "",TIME(TRUNC(BR1646),60*(BR1646-TRUNC(BR1646))/0.6,0))</f>
        <v/>
      </c>
      <c r="AI1646" s="492"/>
      <c r="AJ1646" s="492"/>
      <c r="AK1646" s="492"/>
      <c r="AL1646" s="660">
        <f>TIME(TRUNC(BS1646),60*(BS1646-TRUNC(BS1646))/0.6,0)</f>
        <v>0.9375</v>
      </c>
      <c r="AM1646" s="963">
        <v>1</v>
      </c>
      <c r="AN1646" s="964">
        <v>1</v>
      </c>
      <c r="AO1646" s="659">
        <f>TIME(TRUNC(BT1646),60*(BT1646-TRUNC(BT1646))/0.6,0)</f>
        <v>0.44097222222222227</v>
      </c>
      <c r="AP1646" s="660">
        <f>TIME(TRUNC(BU1646),60*(BU1646-TRUNC(BU1646))/0.6,0)</f>
        <v>0.31597222222222221</v>
      </c>
      <c r="AQ1646" s="370">
        <f>IF($J1646&lt;&gt;$J1647,SUMIFS(Master[Kms],Master[Leg],Master[[#This Row],[Leg]],Master[Depot],Master[[#This Row],[Depot]]),"")</f>
        <v>186</v>
      </c>
      <c r="AR1646" s="659">
        <f>TIME(TRUNC(BV1646),60*(BV1646-TRUNC(BV1646))/0.6,0)</f>
        <v>0</v>
      </c>
      <c r="AS1646" s="660">
        <f>TIME(TRUNC(BW1646),60*(BW1646-TRUNC(BW1646))/0.6,0)</f>
        <v>0</v>
      </c>
      <c r="AT1646" s="963">
        <v>0</v>
      </c>
      <c r="AU1646" s="964">
        <v>0</v>
      </c>
      <c r="AV1646" s="489" t="str">
        <f t="shared" si="103"/>
        <v/>
      </c>
      <c r="AW1646" s="489" t="str">
        <f t="shared" si="104"/>
        <v>PNJ DPT</v>
      </c>
      <c r="AX1646" s="374" t="s">
        <v>1499</v>
      </c>
      <c r="AY16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6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6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6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646" s="704" t="str">
        <f t="shared" si="102"/>
        <v>PANAJI-CORTALIM-MARGAO</v>
      </c>
      <c r="BD1646" s="704" t="str">
        <f>IF($Z1646&lt;$BC1646,$Z1646,$BC1646)</f>
        <v>MARGAO-CORTALIM-PANAJI</v>
      </c>
      <c r="BE1646" s="767">
        <f>IF(ISNUMBER(FIND("A",Master[[#This Row],[Leg]])), DATE(1900, 1, 1), DATE(1900,1,1)+1) + Master[[#This Row],[Dep]]</f>
        <v>1.8958333333333335</v>
      </c>
      <c r="BF1646" s="301">
        <f>IF(Master[[#This Row],[Arr]]&lt;Master[[#This Row],[Dep]], 1, 0)</f>
        <v>0</v>
      </c>
      <c r="BG1646" s="767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H1646" s="768" t="str">
        <f>TRIM(MID(SUBSTITUTE($BN1646,"-",REPT(" ",LEN($BN1646))),(1-1)*LEN($BN1646)+1,LEN($BN1646)))</f>
        <v>MRG</v>
      </c>
      <c r="BI1646" s="768" t="str">
        <f>TRIM(MID(SUBSTITUTE($BN1646,"-",REPT(" ",LEN($BN1646))),(2-1)*LEN($BN1646)+1,LEN($BN1646)))</f>
        <v/>
      </c>
      <c r="BJ1646" s="768" t="str">
        <f>TRIM(MID(SUBSTITUTE($BO1646,"-",REPT(" ",LEN($BO1646))),(1-1)*LEN($BO1646)+1,LEN($BO1646)))</f>
        <v>CRT</v>
      </c>
      <c r="BK1646" s="768" t="str">
        <f>TRIM(MID(SUBSTITUTE($BO1646,"-",REPT(" ",LEN($BO1646))),(2-1)*LEN($BO1646)+1,LEN($BO1646)))</f>
        <v/>
      </c>
      <c r="BL1646" s="768" t="str">
        <f>TRIM(MID(SUBSTITUTE($BP1646,"-",REPT(" ",LEN($BP1646))),(1-1)*LEN($BP1646)+1,LEN($BP1646)))</f>
        <v>PNJ</v>
      </c>
      <c r="BM1646" s="768" t="str">
        <f>TRIM(MID(SUBSTITUTE($BP1646,"-",REPT(" ",LEN($BP1646))),(2-1)*LEN($BP1646)+1,LEN($BP1646)))</f>
        <v/>
      </c>
      <c r="BN1646" s="505" t="s">
        <v>7</v>
      </c>
      <c r="BO1646" s="505" t="s">
        <v>27</v>
      </c>
      <c r="BP1646" s="529" t="s">
        <v>2</v>
      </c>
      <c r="BQ1646" s="772" t="s">
        <v>190</v>
      </c>
      <c r="BR1646" s="712" t="s">
        <v>159</v>
      </c>
      <c r="BS1646" s="772" t="s">
        <v>191</v>
      </c>
      <c r="BT1646" s="772" t="s">
        <v>192</v>
      </c>
      <c r="BU1646" s="772" t="s">
        <v>193</v>
      </c>
      <c r="BV1646" s="710">
        <v>0</v>
      </c>
      <c r="BW1646" s="710">
        <v>0</v>
      </c>
    </row>
    <row r="1647" spans="1:75" ht="28.8">
      <c r="A1647" s="366" t="s">
        <v>287</v>
      </c>
      <c r="B1647" s="294" t="str">
        <f t="array" ref="B1647">VLOOKUP(INDEX($C$4:$C1647,_xlfn.XMATCH(FALSE,ISBLANK($C$4:$C1647),0,-1)), BusTypeLookup,2,FALSE)</f>
        <v>Semi-luxury-54</v>
      </c>
      <c r="C1647" s="489"/>
      <c r="D1647" s="494"/>
      <c r="E1647" s="297" t="str" cm="1">
        <f t="array" ref="E1647">IF( NOT(ISBLANK(Master[[#This Row],[Trip Type override]])), Master[[#This Row],[Trip Type override]], _xlfn.IFS( NOT(ISNUMBER($AA1647)), "Non-service", ISNUMBER(SEARCH(TripTypeMaster!$A$2, $AX1647)), TripTypeMaster!$A$2, OR(
ISNUMBER(SEARCH("SCHOOL TRIP", $AX1647)),ISNUMBER(SEARCH("SCHOL", $AX1647)),ISNUMBER(SEARCH("SCOL", $AX1647)),ISNUMBER(SEARCH("SCL", $AX1647)),ISNUMBER(SEARCH("SCHL", $AX1647)),VLOOKUP(Master[[#This Row],[From Code]], Code2Loc, 4,FALSE)="Aided school",VLOOKUP(Master[[#This Row],[Destination Code]], Code2Loc, 4,FALSE)="Aided school"
), "Aided school", ISNUMBER(SEARCH("Express", $AX1647)), "Express", ISNUMBER(SEARCH("Luxury-45", $B1647)), "Interstate pre-booked",  TRUE, "Local") )</f>
        <v>Local</v>
      </c>
      <c r="F1647" s="298"/>
      <c r="G1647" s="298"/>
      <c r="H1647" s="488">
        <v>68</v>
      </c>
      <c r="I1647" s="299" t="str" cm="1">
        <f t="array" ref="I1647">IF(
ISNUMBER(FIND("A",H1647)),
H1647 &amp; IF(ISNUMBER(FIND("A",     INDEX(H1648:H$4003,MATCH(FALSE,ISBLANK(H1648:H$4003),0)))),"", INDEX(H1648:H$4003,MATCH(FALSE,ISBLANK(H1648:H$4003),0))  ),I1646
)</f>
        <v>68A68</v>
      </c>
      <c r="J1647" s="299">
        <f t="array" ref="J1647">INDEX($H$4:$H1647, _xlfn.XMATCH(FALSE,ISBLANK($H$4:$H1647),0,-1))</f>
        <v>68</v>
      </c>
      <c r="K16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7" s="299" t="str">
        <f>IF(ISBLANK(Master[[#This Row],[Depot override]]), Master[[#This Row],[Depot]], Master[[#This Row],[Depot override]])</f>
        <v>PRV</v>
      </c>
      <c r="M1647" s="300" t="str">
        <f>Master[[#This Row],[Depot]] &amp; Master[[#This Row],[ETM Route No]]</f>
        <v>PRV3</v>
      </c>
      <c r="N16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647" s="302" t="str" cm="1">
        <f t="array" ref="O1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7" s="302"/>
      <c r="Q1647" s="302">
        <v>3</v>
      </c>
      <c r="R1647" s="302"/>
      <c r="S1647" s="302" t="s">
        <v>1199</v>
      </c>
      <c r="T1647" s="627" t="str">
        <f>IF(ISBLANK($BH1647),"",IFERROR(VLOOKUP($BH1647,Loc2Code,2,FALSE),VLOOKUP($BH1647,Code2Loc,1,FALSE)))</f>
        <v>PNJ</v>
      </c>
      <c r="U1647" s="303" t="str">
        <f>IF( AND(LEN(BI1647)=0, LEN(BJ1647)=0), "", IFERROR(VLOOKUP(IF(LEN($BI1647)=0,$BJ1647,$BI1647),Loc2Code,2,FALSE),VLOOKUP(IF(LEN($BI1647)=0,$BJ1647,$BI1647),Code2Loc,1,FALSE)))</f>
        <v>CRT</v>
      </c>
      <c r="V1647" s="303" t="str">
        <f>IF( LEN(IF(LEN(BI1647)=0,BK1647,BJ1647))=0, "", IFERROR(VLOOKUP(IF(LEN(BI1647)=0,BK1647,BJ1647),Loc2Code,2,FALSE),VLOOKUP(IF(LEN(BI1647)=0,BK1647,BJ1647),Code2Loc,1,FALSE)))</f>
        <v/>
      </c>
      <c r="W1647" s="303" t="str">
        <f>IF( LEN(IF(LEN(BI1647)=0,"",BK1647))=0, "", IFERROR(VLOOKUP(IF(LEN(BI1647)=0,"",BK1647),Loc2Code,2,FALSE),VLOOKUP(IF(LEN(BI1647)=0,"",BK1647),Code2Loc,1,FALSE)))</f>
        <v/>
      </c>
      <c r="X1647" s="303" t="str">
        <f>IF( LEN(IF(LEN(BM1647)=0, "", BL1647))=0, "", IFERROR(VLOOKUP(IF(LEN(BM1647)=0, "", BL1647),Loc2Code,2,FALSE),VLOOKUP(IF(LEN(BM1647)=0, "", BL1647),Code2Loc,1,FALSE)))</f>
        <v>VSD</v>
      </c>
      <c r="Y1647" s="628" t="str">
        <f>IF( LEN(IF(LEN(BM1647)=0,BL1647,BM1647))=0, "", IFERROR(VLOOKUP(IF(LEN(BM1647)=0,BL1647,BM1647),Loc2Code,2,FALSE),VLOOKUP(IF(LEN(BM1647)=0,BL1647,BM1647),Code2Loc,1,FALSE)))</f>
        <v>SDA</v>
      </c>
      <c r="Z1647" s="304" t="str">
        <f t="shared" si="101"/>
        <v>PANAJI-CORTALIM-VASCO-SADA</v>
      </c>
      <c r="AA1647" s="963">
        <v>32</v>
      </c>
      <c r="AB1647" s="964"/>
      <c r="AC1647" s="910"/>
      <c r="AD1647" s="491"/>
      <c r="AE1647" s="489"/>
      <c r="AF1647" s="911"/>
      <c r="AG1647" s="659">
        <f>TIME(TRUNC(BQ1647),60*(BQ1647-TRUNC(BQ1647))/0.6,0)</f>
        <v>0.24305555555555555</v>
      </c>
      <c r="AH1647" s="492" t="str">
        <f>IF(BR1647="------", "",TIME(TRUNC(BR1647),60*(BR1647-TRUNC(BR1647))/0.6,0))</f>
        <v/>
      </c>
      <c r="AI1647" s="492"/>
      <c r="AJ1647" s="492"/>
      <c r="AK1647" s="492"/>
      <c r="AL1647" s="660">
        <f>TIME(TRUNC(BS1647),60*(BS1647-TRUNC(BS1647))/0.6,0)</f>
        <v>0.28472222222222221</v>
      </c>
      <c r="AM1647" s="963"/>
      <c r="AN1647" s="964"/>
      <c r="AO1647" s="659">
        <f>TIME(TRUNC(BT1647),60*(BT1647-TRUNC(BT1647))/0.6,0)</f>
        <v>0</v>
      </c>
      <c r="AP1647" s="660">
        <f>TIME(TRUNC(BU1647),60*(BU1647-TRUNC(BU1647))/0.6,0)</f>
        <v>0</v>
      </c>
      <c r="AQ1647" s="370" t="str">
        <f>IF($J1647&lt;&gt;$J1648,SUMIFS(Master[Kms],Master[Leg],Master[[#This Row],[Leg]],Master[Depot],Master[[#This Row],[Depot]]),"")</f>
        <v/>
      </c>
      <c r="AR1647" s="659">
        <f>TIME(TRUNC(BV1647),60*(BV1647-TRUNC(BV1647))/0.6,0)</f>
        <v>0</v>
      </c>
      <c r="AS1647" s="660">
        <f>TIME(TRUNC(BW1647),60*(BW1647-TRUNC(BW1647))/0.6,0)</f>
        <v>0</v>
      </c>
      <c r="AT1647" s="963"/>
      <c r="AU1647" s="964"/>
      <c r="AV1647" s="489" t="str">
        <f t="shared" si="103"/>
        <v/>
      </c>
      <c r="AW1647" s="489" t="str">
        <f t="shared" si="104"/>
        <v/>
      </c>
      <c r="AX1647" s="381"/>
      <c r="AY16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SDA-*VSD-*CRT-*PNJ*</v>
      </c>
      <c r="AZ16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SDA*</v>
      </c>
      <c r="BA16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DA-*VSD-*CRT-*PNJ</v>
      </c>
      <c r="BB16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SDA</v>
      </c>
      <c r="BC1647" s="704" t="str">
        <f t="shared" si="102"/>
        <v>SADA-VASCO-CORTALIM-PANAJI</v>
      </c>
      <c r="BD1647" s="704" t="str">
        <f>IF($Z1647&lt;$BC1647,$Z1647,$BC1647)</f>
        <v>PANAJI-CORTALIM-VASCO-SADA</v>
      </c>
      <c r="BE1647" s="767">
        <f>IF(ISNUMBER(FIND("A",Master[[#This Row],[Leg]])), DATE(1900, 1, 1), DATE(1900,1,1)+1) + Master[[#This Row],[Dep]]</f>
        <v>2.2430555555555554</v>
      </c>
      <c r="BF1647" s="301">
        <f>IF(Master[[#This Row],[Arr]]&lt;Master[[#This Row],[Dep]], 1, 0)</f>
        <v>0</v>
      </c>
      <c r="BG1647" s="767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647" s="768" t="str">
        <f>TRIM(MID(SUBSTITUTE($BN1647,"-",REPT(" ",LEN($BN1647))),(1-1)*LEN($BN1647)+1,LEN($BN1647)))</f>
        <v>PNJ</v>
      </c>
      <c r="BI1647" s="768" t="str">
        <f>TRIM(MID(SUBSTITUTE($BN1647,"-",REPT(" ",LEN($BN1647))),(2-1)*LEN($BN1647)+1,LEN($BN1647)))</f>
        <v/>
      </c>
      <c r="BJ1647" s="768" t="str">
        <f>TRIM(MID(SUBSTITUTE($BO1647,"-",REPT(" ",LEN($BO1647))),(1-1)*LEN($BO1647)+1,LEN($BO1647)))</f>
        <v>CRT</v>
      </c>
      <c r="BK1647" s="768" t="str">
        <f>TRIM(MID(SUBSTITUTE($BO1647,"-",REPT(" ",LEN($BO1647))),(2-1)*LEN($BO1647)+1,LEN($BO1647)))</f>
        <v/>
      </c>
      <c r="BL1647" s="768" t="str">
        <f>TRIM(MID(SUBSTITUTE($BP1647,"-",REPT(" ",LEN($BP1647))),(1-1)*LEN($BP1647)+1,LEN($BP1647)))</f>
        <v>VSD</v>
      </c>
      <c r="BM1647" s="768" t="str">
        <f>TRIM(MID(SUBSTITUTE($BP1647,"-",REPT(" ",LEN($BP1647))),(2-1)*LEN($BP1647)+1,LEN($BP1647)))</f>
        <v>SADA</v>
      </c>
      <c r="BN1647" s="505" t="s">
        <v>2</v>
      </c>
      <c r="BO1647" s="505" t="s">
        <v>27</v>
      </c>
      <c r="BP1647" s="529" t="s">
        <v>710</v>
      </c>
      <c r="BQ1647" s="772" t="s">
        <v>194</v>
      </c>
      <c r="BR1647" s="712" t="s">
        <v>159</v>
      </c>
      <c r="BS1647" s="772" t="s">
        <v>195</v>
      </c>
      <c r="BT1647" s="772"/>
      <c r="BU1647" s="772"/>
      <c r="BV1647" s="710"/>
      <c r="BW1647" s="710"/>
    </row>
    <row r="1648" spans="1:75">
      <c r="A1648" s="366" t="s">
        <v>287</v>
      </c>
      <c r="B1648" s="294" t="str">
        <f t="array" ref="B1648">VLOOKUP(INDEX($C$4:$C1648,_xlfn.XMATCH(FALSE,ISBLANK($C$4:$C1648),0,-1)), BusTypeLookup,2,FALSE)</f>
        <v>Semi-luxury-54</v>
      </c>
      <c r="C1648" s="489"/>
      <c r="D1648" s="494"/>
      <c r="E1648" s="297" t="str" cm="1">
        <f t="array" ref="E1648">IF( NOT(ISBLANK(Master[[#This Row],[Trip Type override]])), Master[[#This Row],[Trip Type override]], _xlfn.IFS( NOT(ISNUMBER($AA1648)), "Non-service", ISNUMBER(SEARCH(TripTypeMaster!$A$2, $AX1648)), TripTypeMaster!$A$2, OR(
ISNUMBER(SEARCH("SCHOOL TRIP", $AX1648)),ISNUMBER(SEARCH("SCHOL", $AX1648)),ISNUMBER(SEARCH("SCOL", $AX1648)),ISNUMBER(SEARCH("SCL", $AX1648)),ISNUMBER(SEARCH("SCHL", $AX1648)),VLOOKUP(Master[[#This Row],[From Code]], Code2Loc, 4,FALSE)="Aided school",VLOOKUP(Master[[#This Row],[Destination Code]], Code2Loc, 4,FALSE)="Aided school"
), "Aided school", ISNUMBER(SEARCH("Express", $AX1648)), "Express", ISNUMBER(SEARCH("Luxury-45", $B1648)), "Interstate pre-booked",  TRUE, "Local") )</f>
        <v>Local</v>
      </c>
      <c r="F1648" s="298"/>
      <c r="G1648" s="298"/>
      <c r="H1648" s="488"/>
      <c r="I1648" s="299" t="str" cm="1">
        <f t="array" ref="I1648">IF(
ISNUMBER(FIND("A",H1648)),
H1648 &amp; IF(ISNUMBER(FIND("A",     INDEX(H1649:H$4003,MATCH(FALSE,ISBLANK(H1649:H$4003),0)))),"", INDEX(H1649:H$4003,MATCH(FALSE,ISBLANK(H1649:H$4003),0))  ),I1647
)</f>
        <v>68A68</v>
      </c>
      <c r="J1648" s="299">
        <f t="array" ref="J1648">INDEX($H$4:$H1648, _xlfn.XMATCH(FALSE,ISBLANK($H$4:$H1648),0,-1))</f>
        <v>68</v>
      </c>
      <c r="K16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8" s="299" t="str">
        <f>IF(ISBLANK(Master[[#This Row],[Depot override]]), Master[[#This Row],[Depot]], Master[[#This Row],[Depot override]])</f>
        <v>PRV</v>
      </c>
      <c r="M1648" s="300" t="str">
        <f>Master[[#This Row],[Depot]] &amp; Master[[#This Row],[ETM Route No]]</f>
        <v>PRV3</v>
      </c>
      <c r="N16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648" s="302" t="str" cm="1">
        <f t="array" ref="O1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48" s="302"/>
      <c r="Q1648" s="302">
        <v>3</v>
      </c>
      <c r="R1648" s="302" t="s">
        <v>1199</v>
      </c>
      <c r="S1648" s="302"/>
      <c r="T1648" s="627" t="str">
        <f>IF(ISBLANK($BH1648),"",IFERROR(VLOOKUP($BH1648,Loc2Code,2,FALSE),VLOOKUP($BH1648,Code2Loc,1,FALSE)))</f>
        <v>SDA</v>
      </c>
      <c r="U1648" s="303" t="str">
        <f>IF( AND(LEN(BI1648)=0, LEN(BJ1648)=0), "", IFERROR(VLOOKUP(IF(LEN($BI1648)=0,$BJ1648,$BI1648),Loc2Code,2,FALSE),VLOOKUP(IF(LEN($BI1648)=0,$BJ1648,$BI1648),Code2Loc,1,FALSE)))</f>
        <v>VSD</v>
      </c>
      <c r="V1648" s="303" t="str">
        <f>IF( LEN(IF(LEN(BI1648)=0,BK1648,BJ1648))=0, "", IFERROR(VLOOKUP(IF(LEN(BI1648)=0,BK1648,BJ1648),Loc2Code,2,FALSE),VLOOKUP(IF(LEN(BI1648)=0,BK1648,BJ1648),Code2Loc,1,FALSE)))</f>
        <v>CRT</v>
      </c>
      <c r="W1648" s="303" t="str">
        <f>IF( LEN(IF(LEN(BI1648)=0,"",BK1648))=0, "", IFERROR(VLOOKUP(IF(LEN(BI1648)=0,"",BK1648),Loc2Code,2,FALSE),VLOOKUP(IF(LEN(BI1648)=0,"",BK1648),Code2Loc,1,FALSE)))</f>
        <v/>
      </c>
      <c r="X1648" s="303" t="str">
        <f>IF( LEN(IF(LEN(BM1648)=0, "", BL1648))=0, "", IFERROR(VLOOKUP(IF(LEN(BM1648)=0, "", BL1648),Loc2Code,2,FALSE),VLOOKUP(IF(LEN(BM1648)=0, "", BL1648),Code2Loc,1,FALSE)))</f>
        <v/>
      </c>
      <c r="Y1648" s="628" t="str">
        <f>IF( LEN(IF(LEN(BM1648)=0,BL1648,BM1648))=0, "", IFERROR(VLOOKUP(IF(LEN(BM1648)=0,BL1648,BM1648),Loc2Code,2,FALSE),VLOOKUP(IF(LEN(BM1648)=0,BL1648,BM1648),Code2Loc,1,FALSE)))</f>
        <v>PNJ</v>
      </c>
      <c r="Z1648" s="304" t="str">
        <f t="shared" si="101"/>
        <v>SADA-VASCO-CORTALIM-PANAJI</v>
      </c>
      <c r="AA1648" s="963">
        <v>32</v>
      </c>
      <c r="AB1648" s="964"/>
      <c r="AC1648" s="910"/>
      <c r="AD1648" s="491"/>
      <c r="AE1648" s="489"/>
      <c r="AF1648" s="911"/>
      <c r="AG1648" s="659">
        <f>TIME(TRUNC(BQ1648),60*(BQ1648-TRUNC(BQ1648))/0.6,0)</f>
        <v>0.30902777777777779</v>
      </c>
      <c r="AH1648" s="492" t="str">
        <f>IF(BR1648="------", "",TIME(TRUNC(BR1648),60*(BR1648-TRUNC(BR1648))/0.6,0))</f>
        <v/>
      </c>
      <c r="AI1648" s="492"/>
      <c r="AJ1648" s="492"/>
      <c r="AK1648" s="492"/>
      <c r="AL1648" s="660">
        <f>TIME(TRUNC(BS1648),60*(BS1648-TRUNC(BS1648))/0.6,0)</f>
        <v>0.35069444444444442</v>
      </c>
      <c r="AM1648" s="963"/>
      <c r="AN1648" s="964"/>
      <c r="AO1648" s="659">
        <f>TIME(TRUNC(BT1648),60*(BT1648-TRUNC(BT1648))/0.6,0)</f>
        <v>0</v>
      </c>
      <c r="AP1648" s="660">
        <f>TIME(TRUNC(BU1648),60*(BU1648-TRUNC(BU1648))/0.6,0)</f>
        <v>0</v>
      </c>
      <c r="AQ1648" s="370" t="str">
        <f>IF($J1648&lt;&gt;$J1649,SUMIFS(Master[Kms],Master[Leg],Master[[#This Row],[Leg]],Master[Depot],Master[[#This Row],[Depot]]),"")</f>
        <v/>
      </c>
      <c r="AR1648" s="659">
        <f>TIME(TRUNC(BV1648),60*(BV1648-TRUNC(BV1648))/0.6,0)</f>
        <v>0</v>
      </c>
      <c r="AS1648" s="660">
        <f>TIME(TRUNC(BW1648),60*(BW1648-TRUNC(BW1648))/0.6,0)</f>
        <v>0</v>
      </c>
      <c r="AT1648" s="963"/>
      <c r="AU1648" s="964"/>
      <c r="AV1648" s="489" t="str">
        <f t="shared" si="103"/>
        <v/>
      </c>
      <c r="AW1648" s="489" t="str">
        <f t="shared" si="104"/>
        <v/>
      </c>
      <c r="AX1648" s="381"/>
      <c r="AY16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SDA*</v>
      </c>
      <c r="AZ16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SDA-*VSD-*CRT-*PNJ*</v>
      </c>
      <c r="BA16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SDA</v>
      </c>
      <c r="BB16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DA-*VSD-*CRT-*PNJ</v>
      </c>
      <c r="BC1648" s="704" t="str">
        <f t="shared" si="102"/>
        <v>PANAJI-CORTALIM-VASCO-SADA</v>
      </c>
      <c r="BD1648" s="704" t="str">
        <f>IF($Z1648&lt;$BC1648,$Z1648,$BC1648)</f>
        <v>PANAJI-CORTALIM-VASCO-SADA</v>
      </c>
      <c r="BE1648" s="767">
        <f>IF(ISNUMBER(FIND("A",Master[[#This Row],[Leg]])), DATE(1900, 1, 1), DATE(1900,1,1)+1) + Master[[#This Row],[Dep]]</f>
        <v>2.3090277777777777</v>
      </c>
      <c r="BF1648" s="301">
        <f>IF(Master[[#This Row],[Arr]]&lt;Master[[#This Row],[Dep]], 1, 0)</f>
        <v>0</v>
      </c>
      <c r="BG1648" s="76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648" s="768" t="str">
        <f>TRIM(MID(SUBSTITUTE($BN1648,"-",REPT(" ",LEN($BN1648))),(1-1)*LEN($BN1648)+1,LEN($BN1648)))</f>
        <v>SADA</v>
      </c>
      <c r="BI1648" s="768" t="str">
        <f>TRIM(MID(SUBSTITUTE($BN1648,"-",REPT(" ",LEN($BN1648))),(2-1)*LEN($BN1648)+1,LEN($BN1648)))</f>
        <v>VSD</v>
      </c>
      <c r="BJ1648" s="768" t="str">
        <f>TRIM(MID(SUBSTITUTE($BO1648,"-",REPT(" ",LEN($BO1648))),(1-1)*LEN($BO1648)+1,LEN($BO1648)))</f>
        <v>CRT</v>
      </c>
      <c r="BK1648" s="768" t="str">
        <f>TRIM(MID(SUBSTITUTE($BO1648,"-",REPT(" ",LEN($BO1648))),(2-1)*LEN($BO1648)+1,LEN($BO1648)))</f>
        <v/>
      </c>
      <c r="BL1648" s="768" t="str">
        <f>TRIM(MID(SUBSTITUTE($BP1648,"-",REPT(" ",LEN($BP1648))),(1-1)*LEN($BP1648)+1,LEN($BP1648)))</f>
        <v>PNJ</v>
      </c>
      <c r="BM1648" s="768" t="str">
        <f>TRIM(MID(SUBSTITUTE($BP1648,"-",REPT(" ",LEN($BP1648))),(2-1)*LEN($BP1648)+1,LEN($BP1648)))</f>
        <v/>
      </c>
      <c r="BN1648" s="505" t="s">
        <v>54</v>
      </c>
      <c r="BO1648" s="505" t="s">
        <v>27</v>
      </c>
      <c r="BP1648" s="529" t="s">
        <v>2</v>
      </c>
      <c r="BQ1648" s="772" t="s">
        <v>196</v>
      </c>
      <c r="BR1648" s="712" t="s">
        <v>159</v>
      </c>
      <c r="BS1648" s="772" t="s">
        <v>197</v>
      </c>
      <c r="BT1648" s="772"/>
      <c r="BU1648" s="772"/>
      <c r="BV1648" s="710"/>
      <c r="BW1648" s="710"/>
    </row>
    <row r="1649" spans="1:75">
      <c r="A1649" s="366" t="s">
        <v>287</v>
      </c>
      <c r="B1649" s="294" t="str">
        <f t="array" ref="B1649">VLOOKUP(INDEX($C$4:$C1649,_xlfn.XMATCH(FALSE,ISBLANK($C$4:$C1649),0,-1)), BusTypeLookup,2,FALSE)</f>
        <v>Semi-luxury-54</v>
      </c>
      <c r="C1649" s="489"/>
      <c r="D1649" s="494"/>
      <c r="E1649" s="297" t="str" cm="1">
        <f t="array" ref="E1649">IF( NOT(ISBLANK(Master[[#This Row],[Trip Type override]])), Master[[#This Row],[Trip Type override]], _xlfn.IFS( NOT(ISNUMBER($AA1649)), "Non-service", ISNUMBER(SEARCH(TripTypeMaster!$A$2, $AX1649)), TripTypeMaster!$A$2, OR(
ISNUMBER(SEARCH("SCHOOL TRIP", $AX1649)),ISNUMBER(SEARCH("SCHOL", $AX1649)),ISNUMBER(SEARCH("SCOL", $AX1649)),ISNUMBER(SEARCH("SCL", $AX1649)),ISNUMBER(SEARCH("SCHL", $AX1649)),VLOOKUP(Master[[#This Row],[From Code]], Code2Loc, 4,FALSE)="Aided school",VLOOKUP(Master[[#This Row],[Destination Code]], Code2Loc, 4,FALSE)="Aided school"
), "Aided school", ISNUMBER(SEARCH("Express", $AX1649)), "Express", ISNUMBER(SEARCH("Luxury-45", $B1649)), "Interstate pre-booked",  TRUE, "Local") )</f>
        <v>Local</v>
      </c>
      <c r="F1649" s="298"/>
      <c r="G1649" s="298"/>
      <c r="H1649" s="488"/>
      <c r="I1649" s="299" t="str" cm="1">
        <f t="array" ref="I1649">IF(
ISNUMBER(FIND("A",H1649)),
H1649 &amp; IF(ISNUMBER(FIND("A",     INDEX(H1650:H$4003,MATCH(FALSE,ISBLANK(H1650:H$4003),0)))),"", INDEX(H1650:H$4003,MATCH(FALSE,ISBLANK(H1650:H$4003),0))  ),I1648
)</f>
        <v>68A68</v>
      </c>
      <c r="J1649" s="299">
        <f t="array" ref="J1649">INDEX($H$4:$H1649, _xlfn.XMATCH(FALSE,ISBLANK($H$4:$H1649),0,-1))</f>
        <v>68</v>
      </c>
      <c r="K16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9" s="299" t="str">
        <f>IF(ISBLANK(Master[[#This Row],[Depot override]]), Master[[#This Row],[Depot]], Master[[#This Row],[Depot override]])</f>
        <v>PRV</v>
      </c>
      <c r="M1649" s="300" t="str">
        <f>Master[[#This Row],[Depot]] &amp; Master[[#This Row],[ETM Route No]]</f>
        <v>PRV2</v>
      </c>
      <c r="N16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649" s="302" t="str" cm="1">
        <f t="array" ref="O1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9" s="302"/>
      <c r="Q1649" s="302"/>
      <c r="R1649" s="302"/>
      <c r="S1649" s="302"/>
      <c r="T1649" s="627" t="str">
        <f>IF(ISBLANK($BH1649),"",IFERROR(VLOOKUP($BH1649,Loc2Code,2,FALSE),VLOOKUP($BH1649,Code2Loc,1,FALSE)))</f>
        <v>PNJ</v>
      </c>
      <c r="U1649" s="303" t="str">
        <f>IF( AND(LEN(BI1649)=0, LEN(BJ1649)=0), "", IFERROR(VLOOKUP(IF(LEN($BI1649)=0,$BJ1649,$BI1649),Loc2Code,2,FALSE),VLOOKUP(IF(LEN($BI1649)=0,$BJ1649,$BI1649),Code2Loc,1,FALSE)))</f>
        <v>CRT</v>
      </c>
      <c r="V1649" s="303" t="str">
        <f>IF( LEN(IF(LEN(BI1649)=0,BK1649,BJ1649))=0, "", IFERROR(VLOOKUP(IF(LEN(BI1649)=0,BK1649,BJ1649),Loc2Code,2,FALSE),VLOOKUP(IF(LEN(BI1649)=0,BK1649,BJ1649),Code2Loc,1,FALSE)))</f>
        <v/>
      </c>
      <c r="W1649" s="303" t="str">
        <f>IF( LEN(IF(LEN(BI1649)=0,"",BK1649))=0, "", IFERROR(VLOOKUP(IF(LEN(BI1649)=0,"",BK1649),Loc2Code,2,FALSE),VLOOKUP(IF(LEN(BI1649)=0,"",BK1649),Code2Loc,1,FALSE)))</f>
        <v/>
      </c>
      <c r="X1649" s="303" t="str">
        <f>IF( LEN(IF(LEN(BM1649)=0, "", BL1649))=0, "", IFERROR(VLOOKUP(IF(LEN(BM1649)=0, "", BL1649),Loc2Code,2,FALSE),VLOOKUP(IF(LEN(BM1649)=0, "", BL1649),Code2Loc,1,FALSE)))</f>
        <v/>
      </c>
      <c r="Y1649" s="628" t="str">
        <f>IF( LEN(IF(LEN(BM1649)=0,BL1649,BM1649))=0, "", IFERROR(VLOOKUP(IF(LEN(BM1649)=0,BL1649,BM1649),Loc2Code,2,FALSE),VLOOKUP(IF(LEN(BM1649)=0,BL1649,BM1649),Code2Loc,1,FALSE)))</f>
        <v>VSD</v>
      </c>
      <c r="Z1649" s="304" t="str">
        <f t="shared" si="101"/>
        <v>PANAJI-CORTALIM-VASCO</v>
      </c>
      <c r="AA1649" s="963">
        <v>30</v>
      </c>
      <c r="AB1649" s="964"/>
      <c r="AC1649" s="910"/>
      <c r="AD1649" s="491"/>
      <c r="AE1649" s="489"/>
      <c r="AF1649" s="911"/>
      <c r="AG1649" s="659">
        <f>TIME(TRUNC(BQ1649),60*(BQ1649-TRUNC(BQ1649))/0.6,0)</f>
        <v>0.37152777777777773</v>
      </c>
      <c r="AH1649" s="492" t="str">
        <f>IF(BR1649="------", "",TIME(TRUNC(BR1649),60*(BR1649-TRUNC(BR1649))/0.6,0))</f>
        <v/>
      </c>
      <c r="AI1649" s="492"/>
      <c r="AJ1649" s="492"/>
      <c r="AK1649" s="492"/>
      <c r="AL1649" s="660">
        <f>TIME(TRUNC(BS1649),60*(BS1649-TRUNC(BS1649))/0.6,0)</f>
        <v>0.41319444444444442</v>
      </c>
      <c r="AM1649" s="963"/>
      <c r="AN1649" s="964"/>
      <c r="AO1649" s="659">
        <f>TIME(TRUNC(BT1649),60*(BT1649-TRUNC(BT1649))/0.6,0)</f>
        <v>0</v>
      </c>
      <c r="AP1649" s="660">
        <f>TIME(TRUNC(BU1649),60*(BU1649-TRUNC(BU1649))/0.6,0)</f>
        <v>0</v>
      </c>
      <c r="AQ1649" s="370" t="str">
        <f>IF($J1649&lt;&gt;$J1650,SUMIFS(Master[Kms],Master[Leg],Master[[#This Row],[Leg]],Master[Depot],Master[[#This Row],[Depot]]),"")</f>
        <v/>
      </c>
      <c r="AR1649" s="659">
        <f>TIME(TRUNC(BV1649),60*(BV1649-TRUNC(BV1649))/0.6,0)</f>
        <v>0</v>
      </c>
      <c r="AS1649" s="660">
        <f>TIME(TRUNC(BW1649),60*(BW1649-TRUNC(BW1649))/0.6,0)</f>
        <v>0</v>
      </c>
      <c r="AT1649" s="963"/>
      <c r="AU1649" s="964"/>
      <c r="AV1649" s="489" t="str">
        <f t="shared" si="103"/>
        <v/>
      </c>
      <c r="AW1649" s="489" t="str">
        <f t="shared" si="104"/>
        <v/>
      </c>
      <c r="AX1649" s="381"/>
      <c r="AY16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6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6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6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649" s="704" t="str">
        <f t="shared" si="102"/>
        <v>VASCO-CORTALIM-PANAJI</v>
      </c>
      <c r="BD1649" s="704" t="str">
        <f>IF($Z1649&lt;$BC1649,$Z1649,$BC1649)</f>
        <v>PANAJI-CORTALIM-VASCO</v>
      </c>
      <c r="BE1649" s="767">
        <f>IF(ISNUMBER(FIND("A",Master[[#This Row],[Leg]])), DATE(1900, 1, 1), DATE(1900,1,1)+1) + Master[[#This Row],[Dep]]</f>
        <v>2.3715277777777777</v>
      </c>
      <c r="BF1649" s="301">
        <f>IF(Master[[#This Row],[Arr]]&lt;Master[[#This Row],[Dep]], 1, 0)</f>
        <v>0</v>
      </c>
      <c r="BG1649" s="76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1649" s="768" t="str">
        <f>TRIM(MID(SUBSTITUTE($BN1649,"-",REPT(" ",LEN($BN1649))),(1-1)*LEN($BN1649)+1,LEN($BN1649)))</f>
        <v>PNJ</v>
      </c>
      <c r="BI1649" s="768" t="str">
        <f>TRIM(MID(SUBSTITUTE($BN1649,"-",REPT(" ",LEN($BN1649))),(2-1)*LEN($BN1649)+1,LEN($BN1649)))</f>
        <v/>
      </c>
      <c r="BJ1649" s="768" t="str">
        <f>TRIM(MID(SUBSTITUTE($BO1649,"-",REPT(" ",LEN($BO1649))),(1-1)*LEN($BO1649)+1,LEN($BO1649)))</f>
        <v>CRT</v>
      </c>
      <c r="BK1649" s="768" t="str">
        <f>TRIM(MID(SUBSTITUTE($BO1649,"-",REPT(" ",LEN($BO1649))),(2-1)*LEN($BO1649)+1,LEN($BO1649)))</f>
        <v/>
      </c>
      <c r="BL1649" s="768" t="str">
        <f>TRIM(MID(SUBSTITUTE($BP1649,"-",REPT(" ",LEN($BP1649))),(1-1)*LEN($BP1649)+1,LEN($BP1649)))</f>
        <v>VSD</v>
      </c>
      <c r="BM1649" s="768" t="str">
        <f>TRIM(MID(SUBSTITUTE($BP1649,"-",REPT(" ",LEN($BP1649))),(2-1)*LEN($BP1649)+1,LEN($BP1649)))</f>
        <v/>
      </c>
      <c r="BN1649" s="505" t="s">
        <v>2</v>
      </c>
      <c r="BO1649" s="505" t="s">
        <v>27</v>
      </c>
      <c r="BP1649" s="529" t="s">
        <v>1</v>
      </c>
      <c r="BQ1649" s="772" t="s">
        <v>198</v>
      </c>
      <c r="BR1649" s="712" t="s">
        <v>159</v>
      </c>
      <c r="BS1649" s="772" t="s">
        <v>199</v>
      </c>
      <c r="BT1649" s="772"/>
      <c r="BU1649" s="772"/>
      <c r="BV1649" s="710"/>
      <c r="BW1649" s="710"/>
    </row>
    <row r="1650" spans="1:75">
      <c r="A1650" s="366" t="s">
        <v>287</v>
      </c>
      <c r="B1650" s="294" t="str">
        <f t="array" ref="B1650">VLOOKUP(INDEX($C$4:$C1650,_xlfn.XMATCH(FALSE,ISBLANK($C$4:$C1650),0,-1)), BusTypeLookup,2,FALSE)</f>
        <v>Semi-luxury-54</v>
      </c>
      <c r="C1650" s="489"/>
      <c r="D1650" s="494"/>
      <c r="E1650" s="297" t="str" cm="1">
        <f t="array" ref="E1650">IF( NOT(ISBLANK(Master[[#This Row],[Trip Type override]])), Master[[#This Row],[Trip Type override]], _xlfn.IFS( NOT(ISNUMBER($AA1650)), "Non-service", ISNUMBER(SEARCH(TripTypeMaster!$A$2, $AX1650)), TripTypeMaster!$A$2, OR(
ISNUMBER(SEARCH("SCHOOL TRIP", $AX1650)),ISNUMBER(SEARCH("SCHOL", $AX1650)),ISNUMBER(SEARCH("SCOL", $AX1650)),ISNUMBER(SEARCH("SCL", $AX1650)),ISNUMBER(SEARCH("SCHL", $AX1650)),VLOOKUP(Master[[#This Row],[From Code]], Code2Loc, 4,FALSE)="Aided school",VLOOKUP(Master[[#This Row],[Destination Code]], Code2Loc, 4,FALSE)="Aided school"
), "Aided school", ISNUMBER(SEARCH("Express", $AX1650)), "Express", ISNUMBER(SEARCH("Luxury-45", $B1650)), "Interstate pre-booked",  TRUE, "Local") )</f>
        <v>Local</v>
      </c>
      <c r="F1650" s="298"/>
      <c r="G1650" s="298"/>
      <c r="H1650" s="488"/>
      <c r="I1650" s="299" t="str" cm="1">
        <f t="array" ref="I1650">IF(
ISNUMBER(FIND("A",H1650)),
H1650 &amp; IF(ISNUMBER(FIND("A",     INDEX(H1651:H$4003,MATCH(FALSE,ISBLANK(H1651:H$4003),0)))),"", INDEX(H1651:H$4003,MATCH(FALSE,ISBLANK(H1651:H$4003),0))  ),I1649
)</f>
        <v>68A68</v>
      </c>
      <c r="J1650" s="299">
        <f t="array" ref="J1650">INDEX($H$4:$H1650, _xlfn.XMATCH(FALSE,ISBLANK($H$4:$H1650),0,-1))</f>
        <v>68</v>
      </c>
      <c r="K16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0" s="299" t="str">
        <f>IF(ISBLANK(Master[[#This Row],[Depot override]]), Master[[#This Row],[Depot]], Master[[#This Row],[Depot override]])</f>
        <v>PRV</v>
      </c>
      <c r="M1650" s="300" t="str">
        <f>Master[[#This Row],[Depot]] &amp; Master[[#This Row],[ETM Route No]]</f>
        <v>PRV2</v>
      </c>
      <c r="N16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650" s="302" t="str" cm="1">
        <f t="array" ref="O1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50" s="302"/>
      <c r="Q1650" s="302"/>
      <c r="R1650" s="302"/>
      <c r="S1650" s="302"/>
      <c r="T1650" s="627" t="str">
        <f>IF(ISBLANK($BH1650),"",IFERROR(VLOOKUP($BH1650,Loc2Code,2,FALSE),VLOOKUP($BH1650,Code2Loc,1,FALSE)))</f>
        <v>VSD</v>
      </c>
      <c r="U1650" s="303" t="str">
        <f>IF( AND(LEN(BI1650)=0, LEN(BJ1650)=0), "", IFERROR(VLOOKUP(IF(LEN($BI1650)=0,$BJ1650,$BI1650),Loc2Code,2,FALSE),VLOOKUP(IF(LEN($BI1650)=0,$BJ1650,$BI1650),Code2Loc,1,FALSE)))</f>
        <v>CRT</v>
      </c>
      <c r="V1650" s="303" t="str">
        <f>IF( LEN(IF(LEN(BI1650)=0,BK1650,BJ1650))=0, "", IFERROR(VLOOKUP(IF(LEN(BI1650)=0,BK1650,BJ1650),Loc2Code,2,FALSE),VLOOKUP(IF(LEN(BI1650)=0,BK1650,BJ1650),Code2Loc,1,FALSE)))</f>
        <v/>
      </c>
      <c r="W1650" s="303" t="str">
        <f>IF( LEN(IF(LEN(BI1650)=0,"",BK1650))=0, "", IFERROR(VLOOKUP(IF(LEN(BI1650)=0,"",BK1650),Loc2Code,2,FALSE),VLOOKUP(IF(LEN(BI1650)=0,"",BK1650),Code2Loc,1,FALSE)))</f>
        <v/>
      </c>
      <c r="X1650" s="303" t="str">
        <f>IF( LEN(IF(LEN(BM1650)=0, "", BL1650))=0, "", IFERROR(VLOOKUP(IF(LEN(BM1650)=0, "", BL1650),Loc2Code,2,FALSE),VLOOKUP(IF(LEN(BM1650)=0, "", BL1650),Code2Loc,1,FALSE)))</f>
        <v/>
      </c>
      <c r="Y1650" s="628" t="str">
        <f>IF( LEN(IF(LEN(BM1650)=0,BL1650,BM1650))=0, "", IFERROR(VLOOKUP(IF(LEN(BM1650)=0,BL1650,BM1650),Loc2Code,2,FALSE),VLOOKUP(IF(LEN(BM1650)=0,BL1650,BM1650),Code2Loc,1,FALSE)))</f>
        <v>PNJ</v>
      </c>
      <c r="Z1650" s="304" t="str">
        <f t="shared" si="101"/>
        <v>VASCO-CORTALIM-PANAJI</v>
      </c>
      <c r="AA1650" s="963">
        <v>30</v>
      </c>
      <c r="AB1650" s="964"/>
      <c r="AC1650" s="910"/>
      <c r="AD1650" s="491"/>
      <c r="AE1650" s="489"/>
      <c r="AF1650" s="911"/>
      <c r="AG1650" s="659">
        <f>TIME(TRUNC(BQ1650),60*(BQ1650-TRUNC(BQ1650))/0.6,0)</f>
        <v>0.43402777777777773</v>
      </c>
      <c r="AH1650" s="492" t="str">
        <f>IF(BR1650="------", "",TIME(TRUNC(BR1650),60*(BR1650-TRUNC(BR1650))/0.6,0))</f>
        <v/>
      </c>
      <c r="AI1650" s="492"/>
      <c r="AJ1650" s="492"/>
      <c r="AK1650" s="492"/>
      <c r="AL1650" s="660">
        <f>TIME(TRUNC(BS1650),60*(BS1650-TRUNC(BS1650))/0.6,0)</f>
        <v>0.47569444444444442</v>
      </c>
      <c r="AM1650" s="963"/>
      <c r="AN1650" s="964"/>
      <c r="AO1650" s="659">
        <f>TIME(TRUNC(BT1650),60*(BT1650-TRUNC(BT1650))/0.6,0)</f>
        <v>0</v>
      </c>
      <c r="AP1650" s="660">
        <f>TIME(TRUNC(BU1650),60*(BU1650-TRUNC(BU1650))/0.6,0)</f>
        <v>0</v>
      </c>
      <c r="AQ1650" s="370" t="str">
        <f>IF($J1650&lt;&gt;$J1651,SUMIFS(Master[Kms],Master[Leg],Master[[#This Row],[Leg]],Master[Depot],Master[[#This Row],[Depot]]),"")</f>
        <v/>
      </c>
      <c r="AR1650" s="659">
        <f>TIME(TRUNC(BV1650),60*(BV1650-TRUNC(BV1650))/0.6,0)</f>
        <v>0</v>
      </c>
      <c r="AS1650" s="660">
        <f>TIME(TRUNC(BW1650),60*(BW1650-TRUNC(BW1650))/0.6,0)</f>
        <v>0</v>
      </c>
      <c r="AT1650" s="963"/>
      <c r="AU1650" s="964"/>
      <c r="AV1650" s="489" t="str">
        <f t="shared" si="103"/>
        <v/>
      </c>
      <c r="AW1650" s="489" t="str">
        <f t="shared" si="104"/>
        <v/>
      </c>
      <c r="AX1650" s="381"/>
      <c r="AY16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6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6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6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650" s="704" t="str">
        <f t="shared" si="102"/>
        <v>PANAJI-CORTALIM-VASCO</v>
      </c>
      <c r="BD1650" s="704" t="str">
        <f>IF($Z1650&lt;$BC1650,$Z1650,$BC1650)</f>
        <v>PANAJI-CORTALIM-VASCO</v>
      </c>
      <c r="BE1650" s="767">
        <f>IF(ISNUMBER(FIND("A",Master[[#This Row],[Leg]])), DATE(1900, 1, 1), DATE(1900,1,1)+1) + Master[[#This Row],[Dep]]</f>
        <v>2.4340277777777777</v>
      </c>
      <c r="BF1650" s="301">
        <f>IF(Master[[#This Row],[Arr]]&lt;Master[[#This Row],[Dep]], 1, 0)</f>
        <v>0</v>
      </c>
      <c r="BG1650" s="767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1650" s="768" t="str">
        <f>TRIM(MID(SUBSTITUTE($BN1650,"-",REPT(" ",LEN($BN1650))),(1-1)*LEN($BN1650)+1,LEN($BN1650)))</f>
        <v>VSD</v>
      </c>
      <c r="BI1650" s="768" t="str">
        <f>TRIM(MID(SUBSTITUTE($BN1650,"-",REPT(" ",LEN($BN1650))),(2-1)*LEN($BN1650)+1,LEN($BN1650)))</f>
        <v/>
      </c>
      <c r="BJ1650" s="768" t="str">
        <f>TRIM(MID(SUBSTITUTE($BO1650,"-",REPT(" ",LEN($BO1650))),(1-1)*LEN($BO1650)+1,LEN($BO1650)))</f>
        <v>CRT</v>
      </c>
      <c r="BK1650" s="768" t="str">
        <f>TRIM(MID(SUBSTITUTE($BO1650,"-",REPT(" ",LEN($BO1650))),(2-1)*LEN($BO1650)+1,LEN($BO1650)))</f>
        <v/>
      </c>
      <c r="BL1650" s="768" t="str">
        <f>TRIM(MID(SUBSTITUTE($BP1650,"-",REPT(" ",LEN($BP1650))),(1-1)*LEN($BP1650)+1,LEN($BP1650)))</f>
        <v>PNJ</v>
      </c>
      <c r="BM1650" s="768" t="str">
        <f>TRIM(MID(SUBSTITUTE($BP1650,"-",REPT(" ",LEN($BP1650))),(2-1)*LEN($BP1650)+1,LEN($BP1650)))</f>
        <v/>
      </c>
      <c r="BN1650" s="505" t="s">
        <v>1</v>
      </c>
      <c r="BO1650" s="505" t="s">
        <v>27</v>
      </c>
      <c r="BP1650" s="529" t="s">
        <v>2</v>
      </c>
      <c r="BQ1650" s="772" t="s">
        <v>200</v>
      </c>
      <c r="BR1650" s="712" t="s">
        <v>159</v>
      </c>
      <c r="BS1650" s="772" t="s">
        <v>201</v>
      </c>
      <c r="BT1650" s="772"/>
      <c r="BU1650" s="772"/>
      <c r="BV1650" s="710"/>
      <c r="BW1650" s="710"/>
    </row>
    <row r="1651" spans="1:75" ht="28.8">
      <c r="A1651" s="366" t="s">
        <v>287</v>
      </c>
      <c r="B1651" s="294" t="str">
        <f t="array" ref="B1651">VLOOKUP(INDEX($C$4:$C1651,_xlfn.XMATCH(FALSE,ISBLANK($C$4:$C1651),0,-1)), BusTypeLookup,2,FALSE)</f>
        <v>Semi-luxury-54</v>
      </c>
      <c r="C1651" s="489"/>
      <c r="D1651" s="494"/>
      <c r="E1651" s="297" t="str" cm="1">
        <f t="array" ref="E1651">IF( NOT(ISBLANK(Master[[#This Row],[Trip Type override]])), Master[[#This Row],[Trip Type override]], _xlfn.IFS( NOT(ISNUMBER($AA1651)), "Non-service", ISNUMBER(SEARCH(TripTypeMaster!$A$2, $AX1651)), TripTypeMaster!$A$2, OR(
ISNUMBER(SEARCH("SCHOOL TRIP", $AX1651)),ISNUMBER(SEARCH("SCHOL", $AX1651)),ISNUMBER(SEARCH("SCOL", $AX1651)),ISNUMBER(SEARCH("SCL", $AX1651)),ISNUMBER(SEARCH("SCHL", $AX1651)),VLOOKUP(Master[[#This Row],[From Code]], Code2Loc, 4,FALSE)="Aided school",VLOOKUP(Master[[#This Row],[Destination Code]], Code2Loc, 4,FALSE)="Aided school"
), "Aided school", ISNUMBER(SEARCH("Express", $AX1651)), "Express", ISNUMBER(SEARCH("Luxury-45", $B1651)), "Interstate pre-booked",  TRUE, "Local") )</f>
        <v>Non-service</v>
      </c>
      <c r="F1651" s="298"/>
      <c r="G1651" s="298"/>
      <c r="H1651" s="488"/>
      <c r="I1651" s="299" t="str" cm="1">
        <f t="array" ref="I1651">IF(
ISNUMBER(FIND("A",H1651)),
H1651 &amp; IF(ISNUMBER(FIND("A",     INDEX(H1652:H$4003,MATCH(FALSE,ISBLANK(H1652:H$4003),0)))),"", INDEX(H1652:H$4003,MATCH(FALSE,ISBLANK(H1652:H$4003),0))  ),I1650
)</f>
        <v>68A68</v>
      </c>
      <c r="J1651" s="299">
        <f t="array" ref="J1651">INDEX($H$4:$H1651, _xlfn.XMATCH(FALSE,ISBLANK($H$4:$H1651),0,-1))</f>
        <v>68</v>
      </c>
      <c r="K16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1" s="299" t="str">
        <f>IF(ISBLANK(Master[[#This Row],[Depot override]]), Master[[#This Row],[Depot]], Master[[#This Row],[Depot override]])</f>
        <v>PRV</v>
      </c>
      <c r="M1651" s="300" t="e">
        <f>Master[[#This Row],[Depot]] &amp; Master[[#This Row],[ETM Route No]]</f>
        <v>#N/A</v>
      </c>
      <c r="N165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51" s="302" t="str" cm="1">
        <f t="array" ref="O1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51" s="302"/>
      <c r="Q1651" s="302"/>
      <c r="R1651" s="302"/>
      <c r="S1651" s="302"/>
      <c r="T1651" s="627" t="str">
        <f>IF(ISBLANK($BH1651),"",IFERROR(VLOOKUP($BH1651,Loc2Code,2,FALSE),VLOOKUP($BH1651,Code2Loc,1,FALSE)))</f>
        <v>PNJ</v>
      </c>
      <c r="U1651" s="303" t="str">
        <f>IF( AND(LEN(BI1651)=0, LEN(BJ1651)=0), "", IFERROR(VLOOKUP(IF(LEN($BI1651)=0,$BJ1651,$BI1651),Loc2Code,2,FALSE),VLOOKUP(IF(LEN($BI1651)=0,$BJ1651,$BI1651),Code2Loc,1,FALSE)))</f>
        <v/>
      </c>
      <c r="V1651" s="303" t="str">
        <f>IF( LEN(IF(LEN(BI1651)=0,BK1651,BJ1651))=0, "", IFERROR(VLOOKUP(IF(LEN(BI1651)=0,BK1651,BJ1651),Loc2Code,2,FALSE),VLOOKUP(IF(LEN(BI1651)=0,BK1651,BJ1651),Code2Loc,1,FALSE)))</f>
        <v/>
      </c>
      <c r="W1651" s="303" t="str">
        <f>IF( LEN(IF(LEN(BI1651)=0,"",BK1651))=0, "", IFERROR(VLOOKUP(IF(LEN(BI1651)=0,"",BK1651),Loc2Code,2,FALSE),VLOOKUP(IF(LEN(BI1651)=0,"",BK1651),Code2Loc,1,FALSE)))</f>
        <v/>
      </c>
      <c r="X1651" s="303" t="str">
        <f>IF( LEN(IF(LEN(BM1651)=0, "", BL1651))=0, "", IFERROR(VLOOKUP(IF(LEN(BM1651)=0, "", BL1651),Loc2Code,2,FALSE),VLOOKUP(IF(LEN(BM1651)=0, "", BL1651),Code2Loc,1,FALSE)))</f>
        <v/>
      </c>
      <c r="Y1651" s="628" t="str">
        <f>IF( LEN(IF(LEN(BM1651)=0,BL1651,BM1651))=0, "", IFERROR(VLOOKUP(IF(LEN(BM1651)=0,BL1651,BM1651),Loc2Code,2,FALSE),VLOOKUP(IF(LEN(BM1651)=0,BL1651,BM1651),Code2Loc,1,FALSE)))</f>
        <v>PDT</v>
      </c>
      <c r="Z1651" s="304" t="str">
        <f t="shared" si="101"/>
        <v>PANAJI-PRVDPT</v>
      </c>
      <c r="AA1651" s="963"/>
      <c r="AB1651" s="964">
        <v>6</v>
      </c>
      <c r="AC1651" s="910"/>
      <c r="AD1651" s="491"/>
      <c r="AE1651" s="489"/>
      <c r="AF1651" s="911"/>
      <c r="AG1651" s="659">
        <f>TIME(TRUNC(BQ1651),60*(BQ1651-TRUNC(BQ1651))/0.6,0)</f>
        <v>0.47916666666666669</v>
      </c>
      <c r="AH1651" s="492" t="str">
        <f>IF(BR1651="------", "",TIME(TRUNC(BR1651),60*(BR1651-TRUNC(BR1651))/0.6,0))</f>
        <v/>
      </c>
      <c r="AI1651" s="492"/>
      <c r="AJ1651" s="492"/>
      <c r="AK1651" s="492"/>
      <c r="AL1651" s="660">
        <f>TIME(TRUNC(BS1651),60*(BS1651-TRUNC(BS1651))/0.6,0)</f>
        <v>0.4861111111111111</v>
      </c>
      <c r="AM1651" s="963">
        <v>1</v>
      </c>
      <c r="AN1651" s="964">
        <v>1</v>
      </c>
      <c r="AO1651" s="659">
        <f>TIME(TRUNC(BT1651),60*(BT1651-TRUNC(BT1651))/0.6,0)</f>
        <v>0.27083333333333331</v>
      </c>
      <c r="AP1651" s="660">
        <f>TIME(TRUNC(BU1651),60*(BU1651-TRUNC(BU1651))/0.6,0)</f>
        <v>0.21875</v>
      </c>
      <c r="AQ1651" s="370">
        <f>IF($J1651&lt;&gt;$J1652,SUMIFS(Master[Kms],Master[Leg],Master[[#This Row],[Leg]],Master[Depot],Master[[#This Row],[Depot]]),"")</f>
        <v>124</v>
      </c>
      <c r="AR1651" s="659">
        <f>TIME(TRUNC(BV1651),60*(BV1651-TRUNC(BV1651))/0.6,0)</f>
        <v>0</v>
      </c>
      <c r="AS1651" s="660">
        <f>TIME(TRUNC(BW1651),60*(BW1651-TRUNC(BW1651))/0.6,0)</f>
        <v>0</v>
      </c>
      <c r="AT1651" s="963">
        <v>0</v>
      </c>
      <c r="AU1651" s="964">
        <v>0</v>
      </c>
      <c r="AV1651" s="489" t="str">
        <f t="shared" si="103"/>
        <v>Yes</v>
      </c>
      <c r="AW1651" s="489" t="str">
        <f t="shared" si="104"/>
        <v>SCH</v>
      </c>
      <c r="AX1651" s="381" t="s">
        <v>1267</v>
      </c>
      <c r="AY16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51" s="704" t="str">
        <f t="shared" si="102"/>
        <v>PRVDPT-PANAJI</v>
      </c>
      <c r="BD1651" s="704" t="str">
        <f>IF($Z1651&lt;$BC1651,$Z1651,$BC1651)</f>
        <v>PANAJI-PRVDPT</v>
      </c>
      <c r="BE1651" s="767">
        <f>IF(ISNUMBER(FIND("A",Master[[#This Row],[Leg]])), DATE(1900, 1, 1), DATE(1900,1,1)+1) + Master[[#This Row],[Dep]]</f>
        <v>2.4791666666666665</v>
      </c>
      <c r="BF1651" s="301">
        <f>IF(Master[[#This Row],[Arr]]&lt;Master[[#This Row],[Dep]], 1, 0)</f>
        <v>0</v>
      </c>
      <c r="BG1651" s="767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1651" s="768" t="str">
        <f>TRIM(MID(SUBSTITUTE($BN1651,"-",REPT(" ",LEN($BN1651))),(1-1)*LEN($BN1651)+1,LEN($BN1651)))</f>
        <v>PNJ</v>
      </c>
      <c r="BI1651" s="768" t="str">
        <f>TRIM(MID(SUBSTITUTE($BN1651,"-",REPT(" ",LEN($BN1651))),(2-1)*LEN($BN1651)+1,LEN($BN1651)))</f>
        <v/>
      </c>
      <c r="BJ1651" s="768" t="str">
        <f>TRIM(MID(SUBSTITUTE($BO1651,"-",REPT(" ",LEN($BO1651))),(1-1)*LEN($BO1651)+1,LEN($BO1651)))</f>
        <v/>
      </c>
      <c r="BK1651" s="768" t="str">
        <f>TRIM(MID(SUBSTITUTE($BO1651,"-",REPT(" ",LEN($BO1651))),(2-1)*LEN($BO1651)+1,LEN($BO1651)))</f>
        <v/>
      </c>
      <c r="BL1651" s="768" t="str">
        <f>TRIM(MID(SUBSTITUTE($BP1651,"-",REPT(" ",LEN($BP1651))),(1-1)*LEN($BP1651)+1,LEN($BP1651)))</f>
        <v>PRVDPT</v>
      </c>
      <c r="BM1651" s="768" t="str">
        <f>TRIM(MID(SUBSTITUTE($BP1651,"-",REPT(" ",LEN($BP1651))),(2-1)*LEN($BP1651)+1,LEN($BP1651)))</f>
        <v/>
      </c>
      <c r="BN1651" s="505" t="s">
        <v>2</v>
      </c>
      <c r="BO1651" s="712" t="s">
        <v>159</v>
      </c>
      <c r="BP1651" s="529" t="s">
        <v>158</v>
      </c>
      <c r="BQ1651" s="772" t="s">
        <v>202</v>
      </c>
      <c r="BR1651" s="712" t="s">
        <v>159</v>
      </c>
      <c r="BS1651" s="772" t="s">
        <v>203</v>
      </c>
      <c r="BT1651" s="772" t="s">
        <v>204</v>
      </c>
      <c r="BU1651" s="772" t="s">
        <v>205</v>
      </c>
      <c r="BV1651" s="710">
        <v>0</v>
      </c>
      <c r="BW1651" s="710">
        <v>0</v>
      </c>
    </row>
    <row r="1652" spans="1:75">
      <c r="A1652" s="366" t="s">
        <v>287</v>
      </c>
      <c r="B1652" s="294" t="str">
        <f t="array" ref="B1652">VLOOKUP(INDEX($C$4:$C1652,_xlfn.XMATCH(FALSE,ISBLANK($C$4:$C1652),0,-1)), BusTypeLookup,2,FALSE)</f>
        <v>Mini-40</v>
      </c>
      <c r="C1652" s="506" t="s">
        <v>688</v>
      </c>
      <c r="D1652" s="507"/>
      <c r="E1652" s="297" t="str" cm="1">
        <f t="array" ref="E1652">IF( NOT(ISBLANK(Master[[#This Row],[Trip Type override]])), Master[[#This Row],[Trip Type override]], _xlfn.IFS( NOT(ISNUMBER($AA1652)), "Non-service", ISNUMBER(SEARCH(TripTypeMaster!$A$2, $AX1652)), TripTypeMaster!$A$2, OR(
ISNUMBER(SEARCH("SCHOOL TRIP", $AX1652)),ISNUMBER(SEARCH("SCHOL", $AX1652)),ISNUMBER(SEARCH("SCOL", $AX1652)),ISNUMBER(SEARCH("SCL", $AX1652)),ISNUMBER(SEARCH("SCHL", $AX1652)),VLOOKUP(Master[[#This Row],[From Code]], Code2Loc, 4,FALSE)="Aided school",VLOOKUP(Master[[#This Row],[Destination Code]], Code2Loc, 4,FALSE)="Aided school"
), "Aided school", ISNUMBER(SEARCH("Express", $AX1652)), "Express", ISNUMBER(SEARCH("Luxury-45", $B1652)), "Interstate pre-booked",  TRUE, "Local") )</f>
        <v>Non-service</v>
      </c>
      <c r="F1652" s="298"/>
      <c r="G1652" s="298"/>
      <c r="H1652" s="568" t="s">
        <v>510</v>
      </c>
      <c r="I1652" s="299" t="str" cm="1">
        <f t="array" ref="I1652">IF(
ISNUMBER(FIND("A",H1652)),
H1652 &amp; IF(ISNUMBER(FIND("A",     INDEX(H1653:H$4003,MATCH(FALSE,ISBLANK(H1653:H$4003),0)))),"", INDEX(H1653:H$4003,MATCH(FALSE,ISBLANK(H1653:H$4003),0))  ),I1651
)</f>
        <v>69A69</v>
      </c>
      <c r="J1652" s="299" t="str">
        <f t="array" ref="J1652">INDEX($H$4:$H1652, _xlfn.XMATCH(FALSE,ISBLANK($H$4:$H1652),0,-1))</f>
        <v>69A</v>
      </c>
      <c r="K16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2" s="299" t="str">
        <f>IF(ISBLANK(Master[[#This Row],[Depot override]]), Master[[#This Row],[Depot]], Master[[#This Row],[Depot override]])</f>
        <v>PRV</v>
      </c>
      <c r="M1652" s="300" t="e">
        <f>Master[[#This Row],[Depot]] &amp; Master[[#This Row],[ETM Route No]]</f>
        <v>#N/A</v>
      </c>
      <c r="N165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52" s="302" t="str" cm="1">
        <f t="array" ref="O1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52" s="302"/>
      <c r="Q1652" s="302"/>
      <c r="R1652" s="302"/>
      <c r="S1652" s="302"/>
      <c r="T1652" s="627" t="str">
        <f>IF(ISBLANK($BH1652),"",IFERROR(VLOOKUP($BH1652,Loc2Code,2,FALSE),VLOOKUP($BH1652,Code2Loc,1,FALSE)))</f>
        <v>PDT</v>
      </c>
      <c r="U1652" s="303" t="str">
        <f>IF( AND(LEN(BI1652)=0, LEN(BJ1652)=0), "", IFERROR(VLOOKUP(IF(LEN($BI1652)=0,$BJ1652,$BI1652),Loc2Code,2,FALSE),VLOOKUP(IF(LEN($BI1652)=0,$BJ1652,$BI1652),Code2Loc,1,FALSE)))</f>
        <v/>
      </c>
      <c r="V1652" s="303" t="str">
        <f>IF( LEN(IF(LEN(BI1652)=0,BK1652,BJ1652))=0, "", IFERROR(VLOOKUP(IF(LEN(BI1652)=0,BK1652,BJ1652),Loc2Code,2,FALSE),VLOOKUP(IF(LEN(BI1652)=0,BK1652,BJ1652),Code2Loc,1,FALSE)))</f>
        <v/>
      </c>
      <c r="W1652" s="303" t="str">
        <f>IF( LEN(IF(LEN(BI1652)=0,"",BK1652))=0, "", IFERROR(VLOOKUP(IF(LEN(BI1652)=0,"",BK1652),Loc2Code,2,FALSE),VLOOKUP(IF(LEN(BI1652)=0,"",BK1652),Code2Loc,1,FALSE)))</f>
        <v/>
      </c>
      <c r="X1652" s="303" t="str">
        <f>IF( LEN(IF(LEN(BM1652)=0, "", BL1652))=0, "", IFERROR(VLOOKUP(IF(LEN(BM1652)=0, "", BL1652),Loc2Code,2,FALSE),VLOOKUP(IF(LEN(BM1652)=0, "", BL1652),Code2Loc,1,FALSE)))</f>
        <v/>
      </c>
      <c r="Y1652" s="628" t="str">
        <f>IF( LEN(IF(LEN(BM1652)=0,BL1652,BM1652))=0, "", IFERROR(VLOOKUP(IF(LEN(BM1652)=0,BL1652,BM1652),Loc2Code,2,FALSE),VLOOKUP(IF(LEN(BM1652)=0,BL1652,BM1652),Code2Loc,1,FALSE)))</f>
        <v>MPS</v>
      </c>
      <c r="Z1652" s="304" t="str">
        <f t="shared" si="101"/>
        <v>PRVDPT-MAPUSA</v>
      </c>
      <c r="AA1652" s="963"/>
      <c r="AB1652" s="964">
        <v>6</v>
      </c>
      <c r="AC1652" s="910"/>
      <c r="AD1652" s="491"/>
      <c r="AE1652" s="489"/>
      <c r="AF1652" s="911"/>
      <c r="AG1652" s="659">
        <f>TIME(TRUNC(BQ1652),60*(BQ1652-TRUNC(BQ1652))/0.6,0)</f>
        <v>0.52430555555555558</v>
      </c>
      <c r="AH1652" s="492" t="str">
        <f>IF(BR1652="------", "",TIME(TRUNC(BR1652),60*(BR1652-TRUNC(BR1652))/0.6,0))</f>
        <v/>
      </c>
      <c r="AI1652" s="492"/>
      <c r="AJ1652" s="492"/>
      <c r="AK1652" s="492"/>
      <c r="AL1652" s="660">
        <f>TIME(TRUNC(BS1652),60*(BS1652-TRUNC(BS1652))/0.6,0)</f>
        <v>0.53472222222222221</v>
      </c>
      <c r="AM1652" s="963"/>
      <c r="AN1652" s="964"/>
      <c r="AO1652" s="659">
        <f>TIME(TRUNC(BT1652),60*(BT1652-TRUNC(BT1652))/0.6,0)</f>
        <v>0</v>
      </c>
      <c r="AP1652" s="660">
        <f>TIME(TRUNC(BU1652),60*(BU1652-TRUNC(BU1652))/0.6,0)</f>
        <v>0</v>
      </c>
      <c r="AQ1652" s="370" t="str">
        <f>IF($J1652&lt;&gt;$J1653,SUMIFS(Master[Kms],Master[Leg],Master[[#This Row],[Leg]],Master[Depot],Master[[#This Row],[Depot]]),"")</f>
        <v/>
      </c>
      <c r="AR1652" s="659">
        <f>TIME(TRUNC(BV1652),60*(BV1652-TRUNC(BV1652))/0.6,0)</f>
        <v>0</v>
      </c>
      <c r="AS1652" s="660">
        <f>TIME(TRUNC(BW1652),60*(BW1652-TRUNC(BW1652))/0.6,0)</f>
        <v>0</v>
      </c>
      <c r="AT1652" s="963"/>
      <c r="AU1652" s="964"/>
      <c r="AV1652" s="489" t="str">
        <f t="shared" si="103"/>
        <v/>
      </c>
      <c r="AW1652" s="489" t="str">
        <f t="shared" si="104"/>
        <v/>
      </c>
      <c r="AX1652" s="493"/>
      <c r="AY16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52" s="704" t="str">
        <f t="shared" si="102"/>
        <v>MAPUSA-PRVDPT</v>
      </c>
      <c r="BD1652" s="704" t="str">
        <f>IF($Z1652&lt;$BC1652,$Z1652,$BC1652)</f>
        <v>MAPUSA-PRVDPT</v>
      </c>
      <c r="BE1652" s="767">
        <f>IF(ISNUMBER(FIND("A",Master[[#This Row],[Leg]])), DATE(1900, 1, 1), DATE(1900,1,1)+1) + Master[[#This Row],[Dep]]</f>
        <v>1.5243055555555556</v>
      </c>
      <c r="BF1652" s="301">
        <f>IF(Master[[#This Row],[Arr]]&lt;Master[[#This Row],[Dep]], 1, 0)</f>
        <v>0</v>
      </c>
      <c r="BG1652" s="767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1652" s="825" t="str">
        <f>TRIM(MID(SUBSTITUTE($BN1652,"-",REPT(" ",LEN($BN1652))),(1-1)*LEN($BN1652)+1,LEN($BN1652)))</f>
        <v>PRVDPT</v>
      </c>
      <c r="BI1652" s="825" t="str">
        <f>TRIM(MID(SUBSTITUTE($BN1652,"-",REPT(" ",LEN($BN1652))),(2-1)*LEN($BN1652)+1,LEN($BN1652)))</f>
        <v/>
      </c>
      <c r="BJ1652" s="825" t="str">
        <f>TRIM(MID(SUBSTITUTE($BO1652,"-",REPT(" ",LEN($BO1652))),(1-1)*LEN($BO1652)+1,LEN($BO1652)))</f>
        <v/>
      </c>
      <c r="BK1652" s="825" t="str">
        <f>TRIM(MID(SUBSTITUTE($BO1652,"-",REPT(" ",LEN($BO1652))),(2-1)*LEN($BO1652)+1,LEN($BO1652)))</f>
        <v/>
      </c>
      <c r="BL1652" s="825" t="str">
        <f>TRIM(MID(SUBSTITUTE($BP1652,"-",REPT(" ",LEN($BP1652))),(1-1)*LEN($BP1652)+1,LEN($BP1652)))</f>
        <v>MPS</v>
      </c>
      <c r="BM1652" s="825" t="str">
        <f>TRIM(MID(SUBSTITUTE($BP1652,"-",REPT(" ",LEN($BP1652))),(2-1)*LEN($BP1652)+1,LEN($BP1652)))</f>
        <v/>
      </c>
      <c r="BN1652" s="505" t="s">
        <v>158</v>
      </c>
      <c r="BO1652" s="712" t="s">
        <v>159</v>
      </c>
      <c r="BP1652" s="529" t="s">
        <v>30</v>
      </c>
      <c r="BQ1652" s="772" t="s">
        <v>293</v>
      </c>
      <c r="BR1652" s="712" t="s">
        <v>159</v>
      </c>
      <c r="BS1652" s="772" t="s">
        <v>294</v>
      </c>
      <c r="BT1652" s="505"/>
      <c r="BU1652" s="505"/>
      <c r="BV1652" s="710"/>
      <c r="BW1652" s="710"/>
    </row>
    <row r="1653" spans="1:75">
      <c r="A1653" s="366" t="s">
        <v>287</v>
      </c>
      <c r="B1653" s="294" t="str">
        <f t="array" ref="B1653">VLOOKUP(INDEX($C$4:$C1653,_xlfn.XMATCH(FALSE,ISBLANK($C$4:$C1653),0,-1)), BusTypeLookup,2,FALSE)</f>
        <v>Mini-40</v>
      </c>
      <c r="C1653" s="489"/>
      <c r="D1653" s="494"/>
      <c r="E1653" s="297" t="str" cm="1">
        <f t="array" ref="E1653">IF( NOT(ISBLANK(Master[[#This Row],[Trip Type override]])), Master[[#This Row],[Trip Type override]], _xlfn.IFS( NOT(ISNUMBER($AA1653)), "Non-service", ISNUMBER(SEARCH(TripTypeMaster!$A$2, $AX1653)), TripTypeMaster!$A$2, OR(
ISNUMBER(SEARCH("SCHOOL TRIP", $AX1653)),ISNUMBER(SEARCH("SCHOL", $AX1653)),ISNUMBER(SEARCH("SCOL", $AX1653)),ISNUMBER(SEARCH("SCL", $AX1653)),ISNUMBER(SEARCH("SCHL", $AX1653)),VLOOKUP(Master[[#This Row],[From Code]], Code2Loc, 4,FALSE)="Aided school",VLOOKUP(Master[[#This Row],[Destination Code]], Code2Loc, 4,FALSE)="Aided school"
), "Aided school", ISNUMBER(SEARCH("Express", $AX1653)), "Express", ISNUMBER(SEARCH("Luxury-45", $B1653)), "Interstate pre-booked",  TRUE, "Local") )</f>
        <v>Local</v>
      </c>
      <c r="F1653" s="298"/>
      <c r="G1653" s="298"/>
      <c r="H1653" s="488"/>
      <c r="I1653" s="299" t="str" cm="1">
        <f t="array" ref="I1653">IF(
ISNUMBER(FIND("A",H1653)),
H1653 &amp; IF(ISNUMBER(FIND("A",     INDEX(H1654:H$4003,MATCH(FALSE,ISBLANK(H1654:H$4003),0)))),"", INDEX(H1654:H$4003,MATCH(FALSE,ISBLANK(H1654:H$4003),0))  ),I1652
)</f>
        <v>69A69</v>
      </c>
      <c r="J1653" s="299" t="str">
        <f t="array" ref="J1653">INDEX($H$4:$H1653, _xlfn.XMATCH(FALSE,ISBLANK($H$4:$H1653),0,-1))</f>
        <v>69A</v>
      </c>
      <c r="K16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3" s="299" t="str">
        <f>IF(ISBLANK(Master[[#This Row],[Depot override]]), Master[[#This Row],[Depot]], Master[[#This Row],[Depot override]])</f>
        <v>PRV</v>
      </c>
      <c r="M1653" s="300" t="str">
        <f>Master[[#This Row],[Depot]] &amp; Master[[#This Row],[ETM Route No]]</f>
        <v>PRV20</v>
      </c>
      <c r="N16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653" s="302" t="str" cm="1">
        <f t="array" ref="O1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3" s="302"/>
      <c r="Q1653" s="302"/>
      <c r="R1653" s="302"/>
      <c r="S1653" s="302"/>
      <c r="T1653" s="627" t="str">
        <f>IF(ISBLANK($BH1653),"",IFERROR(VLOOKUP($BH1653,Loc2Code,2,FALSE),VLOOKUP($BH1653,Code2Loc,1,FALSE)))</f>
        <v>MPS</v>
      </c>
      <c r="U1653" s="303" t="str">
        <f>IF( AND(LEN(BI1653)=0, LEN(BJ1653)=0), "", IFERROR(VLOOKUP(IF(LEN($BI1653)=0,$BJ1653,$BI1653),Loc2Code,2,FALSE),VLOOKUP(IF(LEN($BI1653)=0,$BJ1653,$BI1653),Code2Loc,1,FALSE)))</f>
        <v>ASN</v>
      </c>
      <c r="V1653" s="303" t="str">
        <f>IF( LEN(IF(LEN(BI1653)=0,BK1653,BJ1653))=0, "", IFERROR(VLOOKUP(IF(LEN(BI1653)=0,BK1653,BJ1653),Loc2Code,2,FALSE),VLOOKUP(IF(LEN(BI1653)=0,BK1653,BJ1653),Code2Loc,1,FALSE)))</f>
        <v/>
      </c>
      <c r="W1653" s="303" t="str">
        <f>IF( LEN(IF(LEN(BI1653)=0,"",BK1653))=0, "", IFERROR(VLOOKUP(IF(LEN(BI1653)=0,"",BK1653),Loc2Code,2,FALSE),VLOOKUP(IF(LEN(BI1653)=0,"",BK1653),Code2Loc,1,FALSE)))</f>
        <v/>
      </c>
      <c r="X1653" s="303" t="str">
        <f>IF( LEN(IF(LEN(BM1653)=0, "", BL1653))=0, "", IFERROR(VLOOKUP(IF(LEN(BM1653)=0, "", BL1653),Loc2Code,2,FALSE),VLOOKUP(IF(LEN(BM1653)=0, "", BL1653),Code2Loc,1,FALSE)))</f>
        <v/>
      </c>
      <c r="Y1653" s="628" t="str">
        <f>IF( LEN(IF(LEN(BM1653)=0,BL1653,BM1653))=0, "", IFERROR(VLOOKUP(IF(LEN(BM1653)=0,BL1653,BM1653),Loc2Code,2,FALSE),VLOOKUP(IF(LEN(BM1653)=0,BL1653,BM1653),Code2Loc,1,FALSE)))</f>
        <v>BCH</v>
      </c>
      <c r="Z1653" s="304" t="str">
        <f t="shared" si="101"/>
        <v>MAPUSA-ASSNODA-BICHOLIM</v>
      </c>
      <c r="AA1653" s="963">
        <v>16</v>
      </c>
      <c r="AB1653" s="964"/>
      <c r="AC1653" s="910"/>
      <c r="AD1653" s="491"/>
      <c r="AE1653" s="489"/>
      <c r="AF1653" s="911"/>
      <c r="AG1653" s="659">
        <f>TIME(TRUNC(BQ1653),60*(BQ1653-TRUNC(BQ1653))/0.6,0)</f>
        <v>0.54513888888888895</v>
      </c>
      <c r="AH1653" s="492" t="str">
        <f>IF(BR1653="------", "",TIME(TRUNC(BR1653),60*(BR1653-TRUNC(BR1653))/0.6,0))</f>
        <v/>
      </c>
      <c r="AI1653" s="492"/>
      <c r="AJ1653" s="492"/>
      <c r="AK1653" s="492"/>
      <c r="AL1653" s="660">
        <f>TIME(TRUNC(BS1653),60*(BS1653-TRUNC(BS1653))/0.6,0)</f>
        <v>0.56597222222222221</v>
      </c>
      <c r="AM1653" s="963"/>
      <c r="AN1653" s="964"/>
      <c r="AO1653" s="659">
        <f>TIME(TRUNC(BT1653),60*(BT1653-TRUNC(BT1653))/0.6,0)</f>
        <v>0</v>
      </c>
      <c r="AP1653" s="660">
        <f>TIME(TRUNC(BU1653),60*(BU1653-TRUNC(BU1653))/0.6,0)</f>
        <v>0</v>
      </c>
      <c r="AQ1653" s="370" t="str">
        <f>IF($J1653&lt;&gt;$J1654,SUMIFS(Master[Kms],Master[Leg],Master[[#This Row],[Leg]],Master[Depot],Master[[#This Row],[Depot]]),"")</f>
        <v/>
      </c>
      <c r="AR1653" s="659">
        <f>TIME(TRUNC(BV1653),60*(BV1653-TRUNC(BV1653))/0.6,0)</f>
        <v>0</v>
      </c>
      <c r="AS1653" s="660">
        <f>TIME(TRUNC(BW1653),60*(BW1653-TRUNC(BW1653))/0.6,0)</f>
        <v>0</v>
      </c>
      <c r="AT1653" s="963"/>
      <c r="AU1653" s="964"/>
      <c r="AV1653" s="489" t="str">
        <f t="shared" si="103"/>
        <v/>
      </c>
      <c r="AW1653" s="489" t="str">
        <f t="shared" si="104"/>
        <v/>
      </c>
      <c r="AX1653" s="493"/>
      <c r="AY16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16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16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16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1653" s="704" t="str">
        <f t="shared" si="102"/>
        <v>BICHOLIM-ASSNODA-MAPUSA</v>
      </c>
      <c r="BD1653" s="704" t="str">
        <f>IF($Z1653&lt;$BC1653,$Z1653,$BC1653)</f>
        <v>BICHOLIM-ASSNODA-MAPUSA</v>
      </c>
      <c r="BE1653" s="767">
        <f>IF(ISNUMBER(FIND("A",Master[[#This Row],[Leg]])), DATE(1900, 1, 1), DATE(1900,1,1)+1) + Master[[#This Row],[Dep]]</f>
        <v>1.5451388888888888</v>
      </c>
      <c r="BF1653" s="301">
        <f>IF(Master[[#This Row],[Arr]]&lt;Master[[#This Row],[Dep]], 1, 0)</f>
        <v>0</v>
      </c>
      <c r="BG1653" s="767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H1653" s="768" t="str">
        <f>TRIM(MID(SUBSTITUTE($BN1653,"-",REPT(" ",LEN($BN1653))),(1-1)*LEN($BN1653)+1,LEN($BN1653)))</f>
        <v>MPS</v>
      </c>
      <c r="BI1653" s="768" t="str">
        <f>TRIM(MID(SUBSTITUTE($BN1653,"-",REPT(" ",LEN($BN1653))),(2-1)*LEN($BN1653)+1,LEN($BN1653)))</f>
        <v/>
      </c>
      <c r="BJ1653" s="768" t="str">
        <f>TRIM(MID(SUBSTITUTE($BO1653,"-",REPT(" ",LEN($BO1653))),(1-1)*LEN($BO1653)+1,LEN($BO1653)))</f>
        <v>ASN</v>
      </c>
      <c r="BK1653" s="768" t="str">
        <f>TRIM(MID(SUBSTITUTE($BO1653,"-",REPT(" ",LEN($BO1653))),(2-1)*LEN($BO1653)+1,LEN($BO1653)))</f>
        <v/>
      </c>
      <c r="BL1653" s="768" t="str">
        <f>TRIM(MID(SUBSTITUTE($BP1653,"-",REPT(" ",LEN($BP1653))),(1-1)*LEN($BP1653)+1,LEN($BP1653)))</f>
        <v>BCH</v>
      </c>
      <c r="BM1653" s="768" t="str">
        <f>TRIM(MID(SUBSTITUTE($BP1653,"-",REPT(" ",LEN($BP1653))),(2-1)*LEN($BP1653)+1,LEN($BP1653)))</f>
        <v/>
      </c>
      <c r="BN1653" s="505" t="s">
        <v>30</v>
      </c>
      <c r="BO1653" s="497" t="s">
        <v>295</v>
      </c>
      <c r="BP1653" s="529" t="s">
        <v>124</v>
      </c>
      <c r="BQ1653" s="772" t="s">
        <v>296</v>
      </c>
      <c r="BR1653" s="712" t="s">
        <v>159</v>
      </c>
      <c r="BS1653" s="772" t="s">
        <v>297</v>
      </c>
      <c r="BT1653" s="505"/>
      <c r="BU1653" s="505"/>
      <c r="BV1653" s="710"/>
      <c r="BW1653" s="710"/>
    </row>
    <row r="1654" spans="1:75">
      <c r="A1654" s="366" t="s">
        <v>287</v>
      </c>
      <c r="B1654" s="294" t="str">
        <f t="array" ref="B1654">VLOOKUP(INDEX($C$4:$C1654,_xlfn.XMATCH(FALSE,ISBLANK($C$4:$C1654),0,-1)), BusTypeLookup,2,FALSE)</f>
        <v>Mini-40</v>
      </c>
      <c r="C1654" s="489"/>
      <c r="D1654" s="494"/>
      <c r="E1654" s="297" t="str" cm="1">
        <f t="array" ref="E1654">IF( NOT(ISBLANK(Master[[#This Row],[Trip Type override]])), Master[[#This Row],[Trip Type override]], _xlfn.IFS( NOT(ISNUMBER($AA1654)), "Non-service", ISNUMBER(SEARCH(TripTypeMaster!$A$2, $AX1654)), TripTypeMaster!$A$2, OR(
ISNUMBER(SEARCH("SCHOOL TRIP", $AX1654)),ISNUMBER(SEARCH("SCHOL", $AX1654)),ISNUMBER(SEARCH("SCOL", $AX1654)),ISNUMBER(SEARCH("SCL", $AX1654)),ISNUMBER(SEARCH("SCHL", $AX1654)),VLOOKUP(Master[[#This Row],[From Code]], Code2Loc, 4,FALSE)="Aided school",VLOOKUP(Master[[#This Row],[Destination Code]], Code2Loc, 4,FALSE)="Aided school"
), "Aided school", ISNUMBER(SEARCH("Express", $AX1654)), "Express", ISNUMBER(SEARCH("Luxury-45", $B1654)), "Interstate pre-booked",  TRUE, "Local") )</f>
        <v>Local</v>
      </c>
      <c r="F1654" s="298"/>
      <c r="G1654" s="298"/>
      <c r="H1654" s="488"/>
      <c r="I1654" s="299" t="str" cm="1">
        <f t="array" ref="I1654">IF(
ISNUMBER(FIND("A",H1654)),
H1654 &amp; IF(ISNUMBER(FIND("A",     INDEX(H1655:H$4003,MATCH(FALSE,ISBLANK(H1655:H$4003),0)))),"", INDEX(H1655:H$4003,MATCH(FALSE,ISBLANK(H1655:H$4003),0))  ),I1653
)</f>
        <v>69A69</v>
      </c>
      <c r="J1654" s="299" t="str">
        <f t="array" ref="J1654">INDEX($H$4:$H1654, _xlfn.XMATCH(FALSE,ISBLANK($H$4:$H1654),0,-1))</f>
        <v>69A</v>
      </c>
      <c r="K16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4" s="299" t="str">
        <f>IF(ISBLANK(Master[[#This Row],[Depot override]]), Master[[#This Row],[Depot]], Master[[#This Row],[Depot override]])</f>
        <v>PRV</v>
      </c>
      <c r="M1654" s="300" t="str">
        <f>Master[[#This Row],[Depot]] &amp; Master[[#This Row],[ETM Route No]]</f>
        <v>PRV79</v>
      </c>
      <c r="N16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54" s="302" t="str" cm="1">
        <f t="array" ref="O1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4" s="302"/>
      <c r="Q1654" s="302"/>
      <c r="R1654" s="302"/>
      <c r="S1654" s="302"/>
      <c r="T1654" s="627" t="str">
        <f>IF(ISBLANK($BH1654),"",IFERROR(VLOOKUP($BH1654,Loc2Code,2,FALSE),VLOOKUP($BH1654,Code2Loc,1,FALSE)))</f>
        <v>BCH</v>
      </c>
      <c r="U1654" s="303" t="s">
        <v>4217</v>
      </c>
      <c r="V1654" s="303" t="str">
        <f>IF( LEN(IF(LEN(BI1654)=0,BK1654,BJ1654))=0, "", IFERROR(VLOOKUP(IF(LEN(BI1654)=0,BK1654,BJ1654),Loc2Code,2,FALSE),VLOOKUP(IF(LEN(BI1654)=0,BK1654,BJ1654),Code2Loc,1,FALSE)))</f>
        <v/>
      </c>
      <c r="W1654" s="303" t="str">
        <f>IF( LEN(IF(LEN(BI1654)=0,"",BK1654))=0, "", IFERROR(VLOOKUP(IF(LEN(BI1654)=0,"",BK1654),Loc2Code,2,FALSE),VLOOKUP(IF(LEN(BI1654)=0,"",BK1654),Code2Loc,1,FALSE)))</f>
        <v/>
      </c>
      <c r="X1654" s="303" t="str">
        <f>IF( LEN(IF(LEN(BM1654)=0, "", BL1654))=0, "", IFERROR(VLOOKUP(IF(LEN(BM1654)=0, "", BL1654),Loc2Code,2,FALSE),VLOOKUP(IF(LEN(BM1654)=0, "", BL1654),Code2Loc,1,FALSE)))</f>
        <v/>
      </c>
      <c r="Y1654" s="628" t="str">
        <f>IF( LEN(IF(LEN(BM1654)=0,BL1654,BM1654))=0, "", IFERROR(VLOOKUP(IF(LEN(BM1654)=0,BL1654,BM1654),Loc2Code,2,FALSE),VLOOKUP(IF(LEN(BM1654)=0,BL1654,BM1654),Code2Loc,1,FALSE)))</f>
        <v>BCH</v>
      </c>
      <c r="Z1654" s="304" t="str">
        <f t="shared" si="101"/>
        <v>BICHOLIM-SINQUERIM-BICHOLIM</v>
      </c>
      <c r="AA1654" s="963">
        <v>16</v>
      </c>
      <c r="AB1654" s="964"/>
      <c r="AC1654" s="910"/>
      <c r="AD1654" s="491"/>
      <c r="AE1654" s="489"/>
      <c r="AF1654" s="911"/>
      <c r="AG1654" s="659">
        <f>TIME(TRUNC(BQ1654),60*(BQ1654-TRUNC(BQ1654))/0.6,0)</f>
        <v>0.57291666666666663</v>
      </c>
      <c r="AH1654" s="492" t="str">
        <f>IF(BR1654="------", "",TIME(TRUNC(BR1654),60*(BR1654-TRUNC(BR1654))/0.6,0))</f>
        <v/>
      </c>
      <c r="AI1654" s="492"/>
      <c r="AJ1654" s="492"/>
      <c r="AK1654" s="492"/>
      <c r="AL1654" s="660">
        <f>TIME(TRUNC(BS1654),60*(BS1654-TRUNC(BS1654))/0.6,0)</f>
        <v>0.60069444444444442</v>
      </c>
      <c r="AM1654" s="963"/>
      <c r="AN1654" s="964"/>
      <c r="AO1654" s="659">
        <f>TIME(TRUNC(BT1654),60*(BT1654-TRUNC(BT1654))/0.6,0)</f>
        <v>0</v>
      </c>
      <c r="AP1654" s="660">
        <f>TIME(TRUNC(BU1654),60*(BU1654-TRUNC(BU1654))/0.6,0)</f>
        <v>0</v>
      </c>
      <c r="AQ1654" s="370" t="str">
        <f>IF($J1654&lt;&gt;$J1655,SUMIFS(Master[Kms],Master[Leg],Master[[#This Row],[Leg]],Master[Depot],Master[[#This Row],[Depot]]),"")</f>
        <v/>
      </c>
      <c r="AR1654" s="659">
        <f>TIME(TRUNC(BV1654),60*(BV1654-TRUNC(BV1654))/0.6,0)</f>
        <v>0</v>
      </c>
      <c r="AS1654" s="660">
        <f>TIME(TRUNC(BW1654),60*(BW1654-TRUNC(BW1654))/0.6,0)</f>
        <v>0</v>
      </c>
      <c r="AT1654" s="963"/>
      <c r="AU1654" s="964"/>
      <c r="AV1654" s="489" t="str">
        <f t="shared" si="103"/>
        <v/>
      </c>
      <c r="AW1654" s="489" t="str">
        <f t="shared" si="104"/>
        <v/>
      </c>
      <c r="AX1654" s="375" t="s">
        <v>300</v>
      </c>
      <c r="AY16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54" s="704" t="str">
        <f t="shared" si="102"/>
        <v>BICHOLIM-SINQUERIM-BICHOLIM</v>
      </c>
      <c r="BD1654" s="704" t="str">
        <f>IF($Z1654&lt;$BC1654,$Z1654,$BC1654)</f>
        <v>BICHOLIM-SINQUERIM-BICHOLIM</v>
      </c>
      <c r="BE1654" s="767">
        <f>IF(ISNUMBER(FIND("A",Master[[#This Row],[Leg]])), DATE(1900, 1, 1), DATE(1900,1,1)+1) + Master[[#This Row],[Dep]]</f>
        <v>1.5729166666666665</v>
      </c>
      <c r="BF1654" s="301">
        <f>IF(Master[[#This Row],[Arr]]&lt;Master[[#This Row],[Dep]], 1, 0)</f>
        <v>0</v>
      </c>
      <c r="BG1654" s="76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654" s="768" t="str">
        <f>TRIM(MID(SUBSTITUTE($BN1654,"-",REPT(" ",LEN($BN1654))),(1-1)*LEN($BN1654)+1,LEN($BN1654)))</f>
        <v>BCH</v>
      </c>
      <c r="BI1654" s="768" t="str">
        <f>TRIM(MID(SUBSTITUTE($BN1654,"-",REPT(" ",LEN($BN1654))),(2-1)*LEN($BN1654)+1,LEN($BN1654)))</f>
        <v/>
      </c>
      <c r="BJ1654" s="768" t="str">
        <f>TRIM(MID(SUBSTITUTE($BO1654,"-",REPT(" ",LEN($BO1654))),(1-1)*LEN($BO1654)+1,LEN($BO1654)))</f>
        <v>SINQUIRM</v>
      </c>
      <c r="BK1654" s="768" t="str">
        <f>TRIM(MID(SUBSTITUTE($BO1654,"-",REPT(" ",LEN($BO1654))),(2-1)*LEN($BO1654)+1,LEN($BO1654)))</f>
        <v/>
      </c>
      <c r="BL1654" s="768" t="str">
        <f>TRIM(MID(SUBSTITUTE($BP1654,"-",REPT(" ",LEN($BP1654))),(1-1)*LEN($BP1654)+1,LEN($BP1654)))</f>
        <v>BCH</v>
      </c>
      <c r="BM1654" s="768" t="str">
        <f>TRIM(MID(SUBSTITUTE($BP1654,"-",REPT(" ",LEN($BP1654))),(2-1)*LEN($BP1654)+1,LEN($BP1654)))</f>
        <v/>
      </c>
      <c r="BN1654" s="505" t="s">
        <v>124</v>
      </c>
      <c r="BO1654" s="551" t="s">
        <v>298</v>
      </c>
      <c r="BP1654" s="529" t="s">
        <v>124</v>
      </c>
      <c r="BQ1654" s="772" t="s">
        <v>299</v>
      </c>
      <c r="BR1654" s="774" t="s">
        <v>159</v>
      </c>
      <c r="BS1654" s="772" t="s">
        <v>208</v>
      </c>
      <c r="BT1654" s="505"/>
      <c r="BU1654" s="505"/>
      <c r="BV1654" s="710"/>
      <c r="BW1654" s="710"/>
    </row>
    <row r="1655" spans="1:75">
      <c r="A1655" s="366" t="s">
        <v>287</v>
      </c>
      <c r="B1655" s="294" t="str">
        <f t="array" ref="B1655">VLOOKUP(INDEX($C$4:$C1655,_xlfn.XMATCH(FALSE,ISBLANK($C$4:$C1655),0,-1)), BusTypeLookup,2,FALSE)</f>
        <v>Mini-40</v>
      </c>
      <c r="C1655" s="489"/>
      <c r="D1655" s="494"/>
      <c r="E1655" s="297" t="str" cm="1">
        <f t="array" ref="E1655">IF( NOT(ISBLANK(Master[[#This Row],[Trip Type override]])), Master[[#This Row],[Trip Type override]], _xlfn.IFS( NOT(ISNUMBER($AA1655)), "Non-service", ISNUMBER(SEARCH(TripTypeMaster!$A$2, $AX1655)), TripTypeMaster!$A$2, OR(
ISNUMBER(SEARCH("SCHOOL TRIP", $AX1655)),ISNUMBER(SEARCH("SCHOL", $AX1655)),ISNUMBER(SEARCH("SCOL", $AX1655)),ISNUMBER(SEARCH("SCL", $AX1655)),ISNUMBER(SEARCH("SCHL", $AX1655)),VLOOKUP(Master[[#This Row],[From Code]], Code2Loc, 4,FALSE)="Aided school",VLOOKUP(Master[[#This Row],[Destination Code]], Code2Loc, 4,FALSE)="Aided school"
), "Aided school", ISNUMBER(SEARCH("Express", $AX1655)), "Express", ISNUMBER(SEARCH("Luxury-45", $B1655)), "Interstate pre-booked",  TRUE, "Local") )</f>
        <v>Local</v>
      </c>
      <c r="F1655" s="298"/>
      <c r="G1655" s="298"/>
      <c r="H1655" s="488"/>
      <c r="I1655" s="299" t="str" cm="1">
        <f t="array" ref="I1655">IF(
ISNUMBER(FIND("A",H1655)),
H1655 &amp; IF(ISNUMBER(FIND("A",     INDEX(H1656:H$4003,MATCH(FALSE,ISBLANK(H1656:H$4003),0)))),"", INDEX(H1656:H$4003,MATCH(FALSE,ISBLANK(H1656:H$4003),0))  ),I1654
)</f>
        <v>69A69</v>
      </c>
      <c r="J1655" s="299" t="str">
        <f t="array" ref="J1655">INDEX($H$4:$H1655, _xlfn.XMATCH(FALSE,ISBLANK($H$4:$H1655),0,-1))</f>
        <v>69A</v>
      </c>
      <c r="K16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299" t="str">
        <f>IF(ISBLANK(Master[[#This Row],[Depot override]]), Master[[#This Row],[Depot]], Master[[#This Row],[Depot override]])</f>
        <v>PRV</v>
      </c>
      <c r="M1655" s="300" t="str">
        <f>Master[[#This Row],[Depot]] &amp; Master[[#This Row],[ETM Route No]]</f>
        <v>PRV79</v>
      </c>
      <c r="N16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55" s="302" t="str" cm="1">
        <f t="array" ref="O1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5" s="302"/>
      <c r="Q1655" s="302"/>
      <c r="R1655" s="302"/>
      <c r="S1655" s="302"/>
      <c r="T1655" s="627" t="str">
        <f>IF(ISBLANK($BH1655),"",IFERROR(VLOOKUP($BH1655,Loc2Code,2,FALSE),VLOOKUP($BH1655,Code2Loc,1,FALSE)))</f>
        <v>BCH</v>
      </c>
      <c r="U1655" s="303" t="s">
        <v>4217</v>
      </c>
      <c r="V1655" s="303" t="str">
        <f>IF( LEN(IF(LEN(BI1655)=0,BK1655,BJ1655))=0, "", IFERROR(VLOOKUP(IF(LEN(BI1655)=0,BK1655,BJ1655),Loc2Code,2,FALSE),VLOOKUP(IF(LEN(BI1655)=0,BK1655,BJ1655),Code2Loc,1,FALSE)))</f>
        <v/>
      </c>
      <c r="W1655" s="303" t="str">
        <f>IF( LEN(IF(LEN(BI1655)=0,"",BK1655))=0, "", IFERROR(VLOOKUP(IF(LEN(BI1655)=0,"",BK1655),Loc2Code,2,FALSE),VLOOKUP(IF(LEN(BI1655)=0,"",BK1655),Code2Loc,1,FALSE)))</f>
        <v/>
      </c>
      <c r="X1655" s="303" t="str">
        <f>IF( LEN(IF(LEN(BM1655)=0, "", BL1655))=0, "", IFERROR(VLOOKUP(IF(LEN(BM1655)=0, "", BL1655),Loc2Code,2,FALSE),VLOOKUP(IF(LEN(BM1655)=0, "", BL1655),Code2Loc,1,FALSE)))</f>
        <v/>
      </c>
      <c r="Y1655" s="628" t="str">
        <f>IF( LEN(IF(LEN(BM1655)=0,BL1655,BM1655))=0, "", IFERROR(VLOOKUP(IF(LEN(BM1655)=0,BL1655,BM1655),Loc2Code,2,FALSE),VLOOKUP(IF(LEN(BM1655)=0,BL1655,BM1655),Code2Loc,1,FALSE)))</f>
        <v>BCH</v>
      </c>
      <c r="Z1655" s="304" t="str">
        <f t="shared" si="101"/>
        <v>BICHOLIM-SINQUERIM-BICHOLIM</v>
      </c>
      <c r="AA1655" s="963">
        <v>16</v>
      </c>
      <c r="AB1655" s="964"/>
      <c r="AC1655" s="910"/>
      <c r="AD1655" s="491"/>
      <c r="AE1655" s="489"/>
      <c r="AF1655" s="911"/>
      <c r="AG1655" s="659">
        <f>TIME(TRUNC(BQ1655),60*(BQ1655-TRUNC(BQ1655))/0.6,0)</f>
        <v>0.61458333333333337</v>
      </c>
      <c r="AH1655" s="492" t="str">
        <f>IF(BR1655="------", "",TIME(TRUNC(BR1655),60*(BR1655-TRUNC(BR1655))/0.6,0))</f>
        <v/>
      </c>
      <c r="AI1655" s="492"/>
      <c r="AJ1655" s="492"/>
      <c r="AK1655" s="492"/>
      <c r="AL1655" s="660">
        <f>TIME(TRUNC(BS1655),60*(BS1655-TRUNC(BS1655))/0.6,0)</f>
        <v>0.64236111111111105</v>
      </c>
      <c r="AM1655" s="963"/>
      <c r="AN1655" s="964"/>
      <c r="AO1655" s="659">
        <f>TIME(TRUNC(BT1655),60*(BT1655-TRUNC(BT1655))/0.6,0)</f>
        <v>0</v>
      </c>
      <c r="AP1655" s="660">
        <f>TIME(TRUNC(BU1655),60*(BU1655-TRUNC(BU1655))/0.6,0)</f>
        <v>0</v>
      </c>
      <c r="AQ1655" s="370" t="str">
        <f>IF($J1655&lt;&gt;$J1656,SUMIFS(Master[Kms],Master[Leg],Master[[#This Row],[Leg]],Master[Depot],Master[[#This Row],[Depot]]),"")</f>
        <v/>
      </c>
      <c r="AR1655" s="659">
        <f>TIME(TRUNC(BV1655),60*(BV1655-TRUNC(BV1655))/0.6,0)</f>
        <v>0</v>
      </c>
      <c r="AS1655" s="660">
        <f>TIME(TRUNC(BW1655),60*(BW1655-TRUNC(BW1655))/0.6,0)</f>
        <v>0</v>
      </c>
      <c r="AT1655" s="963"/>
      <c r="AU1655" s="964"/>
      <c r="AV1655" s="489" t="str">
        <f t="shared" si="103"/>
        <v/>
      </c>
      <c r="AW1655" s="489" t="str">
        <f t="shared" si="104"/>
        <v/>
      </c>
      <c r="AX1655" s="375" t="s">
        <v>300</v>
      </c>
      <c r="AY16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55" s="704" t="str">
        <f t="shared" si="102"/>
        <v>BICHOLIM-SINQUERIM-BICHOLIM</v>
      </c>
      <c r="BD1655" s="704" t="str">
        <f>IF($Z1655&lt;$BC1655,$Z1655,$BC1655)</f>
        <v>BICHOLIM-SINQUERIM-BICHOLIM</v>
      </c>
      <c r="BE1655" s="767">
        <f>IF(ISNUMBER(FIND("A",Master[[#This Row],[Leg]])), DATE(1900, 1, 1), DATE(1900,1,1)+1) + Master[[#This Row],[Dep]]</f>
        <v>1.6145833333333335</v>
      </c>
      <c r="BF1655" s="301">
        <f>IF(Master[[#This Row],[Arr]]&lt;Master[[#This Row],[Dep]], 1, 0)</f>
        <v>0</v>
      </c>
      <c r="BG1655" s="76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1655" s="768" t="str">
        <f>TRIM(MID(SUBSTITUTE($BN1655,"-",REPT(" ",LEN($BN1655))),(1-1)*LEN($BN1655)+1,LEN($BN1655)))</f>
        <v>BCH</v>
      </c>
      <c r="BI1655" s="768" t="str">
        <f>TRIM(MID(SUBSTITUTE($BN1655,"-",REPT(" ",LEN($BN1655))),(2-1)*LEN($BN1655)+1,LEN($BN1655)))</f>
        <v/>
      </c>
      <c r="BJ1655" s="768" t="str">
        <f>TRIM(MID(SUBSTITUTE($BO1655,"-",REPT(" ",LEN($BO1655))),(1-1)*LEN($BO1655)+1,LEN($BO1655)))</f>
        <v>SINQUIRM</v>
      </c>
      <c r="BK1655" s="768" t="str">
        <f>TRIM(MID(SUBSTITUTE($BO1655,"-",REPT(" ",LEN($BO1655))),(2-1)*LEN($BO1655)+1,LEN($BO1655)))</f>
        <v/>
      </c>
      <c r="BL1655" s="768" t="str">
        <f>TRIM(MID(SUBSTITUTE($BP1655,"-",REPT(" ",LEN($BP1655))),(1-1)*LEN($BP1655)+1,LEN($BP1655)))</f>
        <v>BCH</v>
      </c>
      <c r="BM1655" s="768" t="str">
        <f>TRIM(MID(SUBSTITUTE($BP1655,"-",REPT(" ",LEN($BP1655))),(2-1)*LEN($BP1655)+1,LEN($BP1655)))</f>
        <v/>
      </c>
      <c r="BN1655" s="505" t="s">
        <v>124</v>
      </c>
      <c r="BO1655" s="551" t="s">
        <v>298</v>
      </c>
      <c r="BP1655" s="529" t="s">
        <v>124</v>
      </c>
      <c r="BQ1655" s="772" t="s">
        <v>301</v>
      </c>
      <c r="BR1655" s="774" t="s">
        <v>159</v>
      </c>
      <c r="BS1655" s="772" t="s">
        <v>302</v>
      </c>
      <c r="BT1655" s="505"/>
      <c r="BU1655" s="505"/>
      <c r="BV1655" s="710"/>
      <c r="BW1655" s="710"/>
    </row>
    <row r="1656" spans="1:75">
      <c r="A1656" s="366" t="s">
        <v>287</v>
      </c>
      <c r="B1656" s="294" t="str">
        <f t="array" ref="B1656">VLOOKUP(INDEX($C$4:$C1656,_xlfn.XMATCH(FALSE,ISBLANK($C$4:$C1656),0,-1)), BusTypeLookup,2,FALSE)</f>
        <v>Mini-40</v>
      </c>
      <c r="C1656" s="489"/>
      <c r="D1656" s="494"/>
      <c r="E1656" s="297" t="str" cm="1">
        <f t="array" ref="E1656">IF( NOT(ISBLANK(Master[[#This Row],[Trip Type override]])), Master[[#This Row],[Trip Type override]], _xlfn.IFS( NOT(ISNUMBER($AA1656)), "Non-service", ISNUMBER(SEARCH(TripTypeMaster!$A$2, $AX1656)), TripTypeMaster!$A$2, OR(
ISNUMBER(SEARCH("SCHOOL TRIP", $AX1656)),ISNUMBER(SEARCH("SCHOL", $AX1656)),ISNUMBER(SEARCH("SCOL", $AX1656)),ISNUMBER(SEARCH("SCL", $AX1656)),ISNUMBER(SEARCH("SCHL", $AX1656)),VLOOKUP(Master[[#This Row],[From Code]], Code2Loc, 4,FALSE)="Aided school",VLOOKUP(Master[[#This Row],[Destination Code]], Code2Loc, 4,FALSE)="Aided school"
), "Aided school", ISNUMBER(SEARCH("Express", $AX1656)), "Express", ISNUMBER(SEARCH("Luxury-45", $B1656)), "Interstate pre-booked",  TRUE, "Local") )</f>
        <v>Local</v>
      </c>
      <c r="F1656" s="298"/>
      <c r="G1656" s="298"/>
      <c r="H1656" s="488"/>
      <c r="I1656" s="299" t="str" cm="1">
        <f t="array" ref="I1656">IF(
ISNUMBER(FIND("A",H1656)),
H1656 &amp; IF(ISNUMBER(FIND("A",     INDEX(H1657:H$4003,MATCH(FALSE,ISBLANK(H1657:H$4003),0)))),"", INDEX(H1657:H$4003,MATCH(FALSE,ISBLANK(H1657:H$4003),0))  ),I1655
)</f>
        <v>69A69</v>
      </c>
      <c r="J1656" s="299" t="str">
        <f t="array" ref="J1656">INDEX($H$4:$H1656, _xlfn.XMATCH(FALSE,ISBLANK($H$4:$H1656),0,-1))</f>
        <v>69A</v>
      </c>
      <c r="K16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299" t="str">
        <f>IF(ISBLANK(Master[[#This Row],[Depot override]]), Master[[#This Row],[Depot]], Master[[#This Row],[Depot override]])</f>
        <v>PRV</v>
      </c>
      <c r="M1656" s="300" t="str">
        <f>Master[[#This Row],[Depot]] &amp; Master[[#This Row],[ETM Route No]]</f>
        <v>PRV79</v>
      </c>
      <c r="N16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56" s="302" t="str" cm="1">
        <f t="array" ref="O1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6" s="302"/>
      <c r="Q1656" s="302"/>
      <c r="R1656" s="302"/>
      <c r="S1656" s="302"/>
      <c r="T1656" s="627" t="str">
        <f>IF(ISBLANK($BH1656),"",IFERROR(VLOOKUP($BH1656,Loc2Code,2,FALSE),VLOOKUP($BH1656,Code2Loc,1,FALSE)))</f>
        <v>BCH</v>
      </c>
      <c r="U1656" s="303" t="s">
        <v>4217</v>
      </c>
      <c r="V1656" s="303" t="str">
        <f>IF( LEN(IF(LEN(BI1656)=0,BK1656,BJ1656))=0, "", IFERROR(VLOOKUP(IF(LEN(BI1656)=0,BK1656,BJ1656),Loc2Code,2,FALSE),VLOOKUP(IF(LEN(BI1656)=0,BK1656,BJ1656),Code2Loc,1,FALSE)))</f>
        <v/>
      </c>
      <c r="W1656" s="303" t="str">
        <f>IF( LEN(IF(LEN(BI1656)=0,"",BK1656))=0, "", IFERROR(VLOOKUP(IF(LEN(BI1656)=0,"",BK1656),Loc2Code,2,FALSE),VLOOKUP(IF(LEN(BI1656)=0,"",BK1656),Code2Loc,1,FALSE)))</f>
        <v/>
      </c>
      <c r="X1656" s="303" t="str">
        <f>IF( LEN(IF(LEN(BM1656)=0, "", BL1656))=0, "", IFERROR(VLOOKUP(IF(LEN(BM1656)=0, "", BL1656),Loc2Code,2,FALSE),VLOOKUP(IF(LEN(BM1656)=0, "", BL1656),Code2Loc,1,FALSE)))</f>
        <v/>
      </c>
      <c r="Y1656" s="628" t="str">
        <f>IF( LEN(IF(LEN(BM1656)=0,BL1656,BM1656))=0, "", IFERROR(VLOOKUP(IF(LEN(BM1656)=0,BL1656,BM1656),Loc2Code,2,FALSE),VLOOKUP(IF(LEN(BM1656)=0,BL1656,BM1656),Code2Loc,1,FALSE)))</f>
        <v>BCH</v>
      </c>
      <c r="Z1656" s="304" t="str">
        <f t="shared" si="101"/>
        <v>BICHOLIM-SINQUERIM-BICHOLIM</v>
      </c>
      <c r="AA1656" s="963">
        <v>16</v>
      </c>
      <c r="AB1656" s="964"/>
      <c r="AC1656" s="910"/>
      <c r="AD1656" s="491"/>
      <c r="AE1656" s="489"/>
      <c r="AF1656" s="911"/>
      <c r="AG1656" s="659">
        <f>TIME(TRUNC(BQ1656),60*(BQ1656-TRUNC(BQ1656))/0.6,0)</f>
        <v>0.65625</v>
      </c>
      <c r="AH1656" s="492" t="str">
        <f>IF(BR1656="------", "",TIME(TRUNC(BR1656),60*(BR1656-TRUNC(BR1656))/0.6,0))</f>
        <v/>
      </c>
      <c r="AI1656" s="492"/>
      <c r="AJ1656" s="492"/>
      <c r="AK1656" s="492"/>
      <c r="AL1656" s="660">
        <f>TIME(TRUNC(BS1656),60*(BS1656-TRUNC(BS1656))/0.6,0)</f>
        <v>0.68402777777777779</v>
      </c>
      <c r="AM1656" s="963"/>
      <c r="AN1656" s="964"/>
      <c r="AO1656" s="659">
        <f>TIME(TRUNC(BT1656),60*(BT1656-TRUNC(BT1656))/0.6,0)</f>
        <v>0</v>
      </c>
      <c r="AP1656" s="660">
        <f>TIME(TRUNC(BU1656),60*(BU1656-TRUNC(BU1656))/0.6,0)</f>
        <v>0</v>
      </c>
      <c r="AQ1656" s="370" t="str">
        <f>IF($J1656&lt;&gt;$J1657,SUMIFS(Master[Kms],Master[Leg],Master[[#This Row],[Leg]],Master[Depot],Master[[#This Row],[Depot]]),"")</f>
        <v/>
      </c>
      <c r="AR1656" s="659">
        <f>TIME(TRUNC(BV1656),60*(BV1656-TRUNC(BV1656))/0.6,0)</f>
        <v>0</v>
      </c>
      <c r="AS1656" s="660">
        <f>TIME(TRUNC(BW1656),60*(BW1656-TRUNC(BW1656))/0.6,0)</f>
        <v>0</v>
      </c>
      <c r="AT1656" s="963"/>
      <c r="AU1656" s="964"/>
      <c r="AV1656" s="489" t="str">
        <f t="shared" si="103"/>
        <v/>
      </c>
      <c r="AW1656" s="489" t="str">
        <f t="shared" si="104"/>
        <v/>
      </c>
      <c r="AX1656" s="375" t="s">
        <v>300</v>
      </c>
      <c r="AY16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56" s="704" t="str">
        <f t="shared" si="102"/>
        <v>BICHOLIM-SINQUERIM-BICHOLIM</v>
      </c>
      <c r="BD1656" s="704" t="str">
        <f>IF($Z1656&lt;$BC1656,$Z1656,$BC1656)</f>
        <v>BICHOLIM-SINQUERIM-BICHOLIM</v>
      </c>
      <c r="BE1656" s="767">
        <f>IF(ISNUMBER(FIND("A",Master[[#This Row],[Leg]])), DATE(1900, 1, 1), DATE(1900,1,1)+1) + Master[[#This Row],[Dep]]</f>
        <v>1.65625</v>
      </c>
      <c r="BF1656" s="301">
        <f>IF(Master[[#This Row],[Arr]]&lt;Master[[#This Row],[Dep]], 1, 0)</f>
        <v>0</v>
      </c>
      <c r="BG1656" s="76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656" s="768" t="str">
        <f>TRIM(MID(SUBSTITUTE($BN1656,"-",REPT(" ",LEN($BN1656))),(1-1)*LEN($BN1656)+1,LEN($BN1656)))</f>
        <v>BCH</v>
      </c>
      <c r="BI1656" s="768" t="str">
        <f>TRIM(MID(SUBSTITUTE($BN1656,"-",REPT(" ",LEN($BN1656))),(2-1)*LEN($BN1656)+1,LEN($BN1656)))</f>
        <v/>
      </c>
      <c r="BJ1656" s="768" t="str">
        <f>TRIM(MID(SUBSTITUTE($BO1656,"-",REPT(" ",LEN($BO1656))),(1-1)*LEN($BO1656)+1,LEN($BO1656)))</f>
        <v>SINQUIRM</v>
      </c>
      <c r="BK1656" s="768" t="str">
        <f>TRIM(MID(SUBSTITUTE($BO1656,"-",REPT(" ",LEN($BO1656))),(2-1)*LEN($BO1656)+1,LEN($BO1656)))</f>
        <v/>
      </c>
      <c r="BL1656" s="768" t="str">
        <f>TRIM(MID(SUBSTITUTE($BP1656,"-",REPT(" ",LEN($BP1656))),(1-1)*LEN($BP1656)+1,LEN($BP1656)))</f>
        <v>BCH</v>
      </c>
      <c r="BM1656" s="768" t="str">
        <f>TRIM(MID(SUBSTITUTE($BP1656,"-",REPT(" ",LEN($BP1656))),(2-1)*LEN($BP1656)+1,LEN($BP1656)))</f>
        <v/>
      </c>
      <c r="BN1656" s="505" t="s">
        <v>124</v>
      </c>
      <c r="BO1656" s="551" t="s">
        <v>298</v>
      </c>
      <c r="BP1656" s="529" t="s">
        <v>124</v>
      </c>
      <c r="BQ1656" s="772" t="s">
        <v>303</v>
      </c>
      <c r="BR1656" s="774" t="s">
        <v>159</v>
      </c>
      <c r="BS1656" s="769">
        <v>16.25</v>
      </c>
      <c r="BT1656" s="505"/>
      <c r="BU1656" s="505"/>
      <c r="BV1656" s="710"/>
      <c r="BW1656" s="710"/>
    </row>
    <row r="1657" spans="1:75">
      <c r="A1657" s="366" t="s">
        <v>287</v>
      </c>
      <c r="B1657" s="294" t="str">
        <f t="array" ref="B1657">VLOOKUP(INDEX($C$4:$C1657,_xlfn.XMATCH(FALSE,ISBLANK($C$4:$C1657),0,-1)), BusTypeLookup,2,FALSE)</f>
        <v>Mini-40</v>
      </c>
      <c r="C1657" s="489"/>
      <c r="D1657" s="494"/>
      <c r="E1657" s="297" t="str" cm="1">
        <f t="array" ref="E1657">IF( NOT(ISBLANK(Master[[#This Row],[Trip Type override]])), Master[[#This Row],[Trip Type override]], _xlfn.IFS( NOT(ISNUMBER($AA1657)), "Non-service", ISNUMBER(SEARCH(TripTypeMaster!$A$2, $AX1657)), TripTypeMaster!$A$2, OR(
ISNUMBER(SEARCH("SCHOOL TRIP", $AX1657)),ISNUMBER(SEARCH("SCHOL", $AX1657)),ISNUMBER(SEARCH("SCOL", $AX1657)),ISNUMBER(SEARCH("SCL", $AX1657)),ISNUMBER(SEARCH("SCHL", $AX1657)),VLOOKUP(Master[[#This Row],[From Code]], Code2Loc, 4,FALSE)="Aided school",VLOOKUP(Master[[#This Row],[Destination Code]], Code2Loc, 4,FALSE)="Aided school"
), "Aided school", ISNUMBER(SEARCH("Express", $AX1657)), "Express", ISNUMBER(SEARCH("Luxury-45", $B1657)), "Interstate pre-booked",  TRUE, "Local") )</f>
        <v>Local</v>
      </c>
      <c r="F1657" s="298"/>
      <c r="G1657" s="298"/>
      <c r="H1657" s="488"/>
      <c r="I1657" s="299" t="str" cm="1">
        <f t="array" ref="I1657">IF(
ISNUMBER(FIND("A",H1657)),
H1657 &amp; IF(ISNUMBER(FIND("A",     INDEX(H1658:H$4003,MATCH(FALSE,ISBLANK(H1658:H$4003),0)))),"", INDEX(H1658:H$4003,MATCH(FALSE,ISBLANK(H1658:H$4003),0))  ),I1656
)</f>
        <v>69A69</v>
      </c>
      <c r="J1657" s="299" t="str">
        <f t="array" ref="J1657">INDEX($H$4:$H1657, _xlfn.XMATCH(FALSE,ISBLANK($H$4:$H1657),0,-1))</f>
        <v>69A</v>
      </c>
      <c r="K16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299" t="str">
        <f>IF(ISBLANK(Master[[#This Row],[Depot override]]), Master[[#This Row],[Depot]], Master[[#This Row],[Depot override]])</f>
        <v>PRV</v>
      </c>
      <c r="M1657" s="300" t="str">
        <f>Master[[#This Row],[Depot]] &amp; Master[[#This Row],[ETM Route No]]</f>
        <v>PRV79</v>
      </c>
      <c r="N16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57" s="302" t="str" cm="1">
        <f t="array" ref="O1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7" s="302"/>
      <c r="Q1657" s="302"/>
      <c r="R1657" s="302"/>
      <c r="S1657" s="302"/>
      <c r="T1657" s="627" t="str">
        <f>IF(ISBLANK($BH1657),"",IFERROR(VLOOKUP($BH1657,Loc2Code,2,FALSE),VLOOKUP($BH1657,Code2Loc,1,FALSE)))</f>
        <v>BCH</v>
      </c>
      <c r="U1657" s="303" t="s">
        <v>4217</v>
      </c>
      <c r="V1657" s="303" t="str">
        <f>IF( LEN(IF(LEN(BI1657)=0,BK1657,BJ1657))=0, "", IFERROR(VLOOKUP(IF(LEN(BI1657)=0,BK1657,BJ1657),Loc2Code,2,FALSE),VLOOKUP(IF(LEN(BI1657)=0,BK1657,BJ1657),Code2Loc,1,FALSE)))</f>
        <v/>
      </c>
      <c r="W1657" s="303" t="str">
        <f>IF( LEN(IF(LEN(BI1657)=0,"",BK1657))=0, "", IFERROR(VLOOKUP(IF(LEN(BI1657)=0,"",BK1657),Loc2Code,2,FALSE),VLOOKUP(IF(LEN(BI1657)=0,"",BK1657),Code2Loc,1,FALSE)))</f>
        <v/>
      </c>
      <c r="X1657" s="303" t="str">
        <f>IF( LEN(IF(LEN(BM1657)=0, "", BL1657))=0, "", IFERROR(VLOOKUP(IF(LEN(BM1657)=0, "", BL1657),Loc2Code,2,FALSE),VLOOKUP(IF(LEN(BM1657)=0, "", BL1657),Code2Loc,1,FALSE)))</f>
        <v/>
      </c>
      <c r="Y1657" s="628" t="str">
        <f>IF( LEN(IF(LEN(BM1657)=0,BL1657,BM1657))=0, "", IFERROR(VLOOKUP(IF(LEN(BM1657)=0,BL1657,BM1657),Loc2Code,2,FALSE),VLOOKUP(IF(LEN(BM1657)=0,BL1657,BM1657),Code2Loc,1,FALSE)))</f>
        <v>BCH</v>
      </c>
      <c r="Z1657" s="304" t="str">
        <f t="shared" si="101"/>
        <v>BICHOLIM-SINQUERIM-BICHOLIM</v>
      </c>
      <c r="AA1657" s="963">
        <v>16</v>
      </c>
      <c r="AB1657" s="964"/>
      <c r="AC1657" s="910"/>
      <c r="AD1657" s="491"/>
      <c r="AE1657" s="489"/>
      <c r="AF1657" s="911"/>
      <c r="AG1657" s="659">
        <f>TIME(TRUNC(BQ1657),60*(BQ1657-TRUNC(BQ1657))/0.6,0)</f>
        <v>0.72569444444444453</v>
      </c>
      <c r="AH1657" s="492" t="str">
        <f>IF(BR1657="------", "",TIME(TRUNC(BR1657),60*(BR1657-TRUNC(BR1657))/0.6,0))</f>
        <v/>
      </c>
      <c r="AI1657" s="492"/>
      <c r="AJ1657" s="492"/>
      <c r="AK1657" s="492"/>
      <c r="AL1657" s="660">
        <f>TIME(TRUNC(BS1657),60*(BS1657-TRUNC(BS1657))/0.6,0)</f>
        <v>0.75347222222222221</v>
      </c>
      <c r="AM1657" s="963"/>
      <c r="AN1657" s="964"/>
      <c r="AO1657" s="659">
        <f>TIME(TRUNC(BT1657),60*(BT1657-TRUNC(BT1657))/0.6,0)</f>
        <v>0</v>
      </c>
      <c r="AP1657" s="660">
        <f>TIME(TRUNC(BU1657),60*(BU1657-TRUNC(BU1657))/0.6,0)</f>
        <v>0</v>
      </c>
      <c r="AQ1657" s="370" t="str">
        <f>IF($J1657&lt;&gt;$J1658,SUMIFS(Master[Kms],Master[Leg],Master[[#This Row],[Leg]],Master[Depot],Master[[#This Row],[Depot]]),"")</f>
        <v/>
      </c>
      <c r="AR1657" s="659">
        <f>TIME(TRUNC(BV1657),60*(BV1657-TRUNC(BV1657))/0.6,0)</f>
        <v>0</v>
      </c>
      <c r="AS1657" s="660">
        <f>TIME(TRUNC(BW1657),60*(BW1657-TRUNC(BW1657))/0.6,0)</f>
        <v>0</v>
      </c>
      <c r="AT1657" s="963"/>
      <c r="AU1657" s="964"/>
      <c r="AV1657" s="489" t="str">
        <f t="shared" si="103"/>
        <v/>
      </c>
      <c r="AW1657" s="489" t="str">
        <f t="shared" si="104"/>
        <v/>
      </c>
      <c r="AX1657" s="375" t="s">
        <v>300</v>
      </c>
      <c r="AY16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57" s="704" t="str">
        <f t="shared" si="102"/>
        <v>BICHOLIM-SINQUERIM-BICHOLIM</v>
      </c>
      <c r="BD1657" s="704" t="str">
        <f>IF($Z1657&lt;$BC1657,$Z1657,$BC1657)</f>
        <v>BICHOLIM-SINQUERIM-BICHOLIM</v>
      </c>
      <c r="BE1657" s="767">
        <f>IF(ISNUMBER(FIND("A",Master[[#This Row],[Leg]])), DATE(1900, 1, 1), DATE(1900,1,1)+1) + Master[[#This Row],[Dep]]</f>
        <v>1.7256944444444446</v>
      </c>
      <c r="BF1657" s="301">
        <f>IF(Master[[#This Row],[Arr]]&lt;Master[[#This Row],[Dep]], 1, 0)</f>
        <v>0</v>
      </c>
      <c r="BG1657" s="767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1657" s="768" t="str">
        <f>TRIM(MID(SUBSTITUTE($BN1657,"-",REPT(" ",LEN($BN1657))),(1-1)*LEN($BN1657)+1,LEN($BN1657)))</f>
        <v>BCH</v>
      </c>
      <c r="BI1657" s="768" t="str">
        <f>TRIM(MID(SUBSTITUTE($BN1657,"-",REPT(" ",LEN($BN1657))),(2-1)*LEN($BN1657)+1,LEN($BN1657)))</f>
        <v/>
      </c>
      <c r="BJ1657" s="768" t="str">
        <f>TRIM(MID(SUBSTITUTE($BO1657,"-",REPT(" ",LEN($BO1657))),(1-1)*LEN($BO1657)+1,LEN($BO1657)))</f>
        <v>SINQUIRM</v>
      </c>
      <c r="BK1657" s="768" t="str">
        <f>TRIM(MID(SUBSTITUTE($BO1657,"-",REPT(" ",LEN($BO1657))),(2-1)*LEN($BO1657)+1,LEN($BO1657)))</f>
        <v/>
      </c>
      <c r="BL1657" s="768" t="str">
        <f>TRIM(MID(SUBSTITUTE($BP1657,"-",REPT(" ",LEN($BP1657))),(1-1)*LEN($BP1657)+1,LEN($BP1657)))</f>
        <v>BCH</v>
      </c>
      <c r="BM1657" s="768" t="str">
        <f>TRIM(MID(SUBSTITUTE($BP1657,"-",REPT(" ",LEN($BP1657))),(2-1)*LEN($BP1657)+1,LEN($BP1657)))</f>
        <v/>
      </c>
      <c r="BN1657" s="505" t="s">
        <v>124</v>
      </c>
      <c r="BO1657" s="551" t="s">
        <v>298</v>
      </c>
      <c r="BP1657" s="529" t="s">
        <v>124</v>
      </c>
      <c r="BQ1657" s="769">
        <v>17.25</v>
      </c>
      <c r="BR1657" s="774" t="s">
        <v>159</v>
      </c>
      <c r="BS1657" s="769">
        <v>18.05</v>
      </c>
      <c r="BT1657" s="505"/>
      <c r="BU1657" s="505"/>
      <c r="BV1657" s="710"/>
      <c r="BW1657" s="710"/>
    </row>
    <row r="1658" spans="1:75">
      <c r="A1658" s="366" t="s">
        <v>287</v>
      </c>
      <c r="B1658" s="294" t="str">
        <f t="array" ref="B1658">VLOOKUP(INDEX($C$4:$C1658,_xlfn.XMATCH(FALSE,ISBLANK($C$4:$C1658),0,-1)), BusTypeLookup,2,FALSE)</f>
        <v>Mini-40</v>
      </c>
      <c r="C1658" s="489"/>
      <c r="D1658" s="494"/>
      <c r="E1658" s="297" t="str" cm="1">
        <f t="array" ref="E1658">IF( NOT(ISBLANK(Master[[#This Row],[Trip Type override]])), Master[[#This Row],[Trip Type override]], _xlfn.IFS( NOT(ISNUMBER($AA1658)), "Non-service", ISNUMBER(SEARCH(TripTypeMaster!$A$2, $AX1658)), TripTypeMaster!$A$2, OR(
ISNUMBER(SEARCH("SCHOOL TRIP", $AX1658)),ISNUMBER(SEARCH("SCHOL", $AX1658)),ISNUMBER(SEARCH("SCOL", $AX1658)),ISNUMBER(SEARCH("SCL", $AX1658)),ISNUMBER(SEARCH("SCHL", $AX1658)),VLOOKUP(Master[[#This Row],[From Code]], Code2Loc, 4,FALSE)="Aided school",VLOOKUP(Master[[#This Row],[Destination Code]], Code2Loc, 4,FALSE)="Aided school"
), "Aided school", ISNUMBER(SEARCH("Express", $AX1658)), "Express", ISNUMBER(SEARCH("Luxury-45", $B1658)), "Interstate pre-booked",  TRUE, "Local") )</f>
        <v>Local</v>
      </c>
      <c r="F1658" s="298"/>
      <c r="G1658" s="298"/>
      <c r="H1658" s="488"/>
      <c r="I1658" s="299" t="str" cm="1">
        <f t="array" ref="I1658">IF(
ISNUMBER(FIND("A",H1658)),
H1658 &amp; IF(ISNUMBER(FIND("A",     INDEX(H1659:H$4003,MATCH(FALSE,ISBLANK(H1659:H$4003),0)))),"", INDEX(H1659:H$4003,MATCH(FALSE,ISBLANK(H1659:H$4003),0))  ),I1657
)</f>
        <v>69A69</v>
      </c>
      <c r="J1658" s="299" t="str">
        <f t="array" ref="J1658">INDEX($H$4:$H1658, _xlfn.XMATCH(FALSE,ISBLANK($H$4:$H1658),0,-1))</f>
        <v>69A</v>
      </c>
      <c r="K16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299" t="str">
        <f>IF(ISBLANK(Master[[#This Row],[Depot override]]), Master[[#This Row],[Depot]], Master[[#This Row],[Depot override]])</f>
        <v>PRV</v>
      </c>
      <c r="M1658" s="300" t="str">
        <f>Master[[#This Row],[Depot]] &amp; Master[[#This Row],[ETM Route No]]</f>
        <v>PRV79</v>
      </c>
      <c r="N16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58" s="302" t="str" cm="1">
        <f t="array" ref="O1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8" s="302"/>
      <c r="Q1658" s="302"/>
      <c r="R1658" s="302"/>
      <c r="S1658" s="302"/>
      <c r="T1658" s="627" t="str">
        <f>IF(ISBLANK($BH1658),"",IFERROR(VLOOKUP($BH1658,Loc2Code,2,FALSE),VLOOKUP($BH1658,Code2Loc,1,FALSE)))</f>
        <v>BCH</v>
      </c>
      <c r="U1658" s="303" t="s">
        <v>4217</v>
      </c>
      <c r="V1658" s="303" t="str">
        <f>IF( LEN(IF(LEN(BI1658)=0,BK1658,BJ1658))=0, "", IFERROR(VLOOKUP(IF(LEN(BI1658)=0,BK1658,BJ1658),Loc2Code,2,FALSE),VLOOKUP(IF(LEN(BI1658)=0,BK1658,BJ1658),Code2Loc,1,FALSE)))</f>
        <v/>
      </c>
      <c r="W1658" s="303" t="str">
        <f>IF( LEN(IF(LEN(BI1658)=0,"",BK1658))=0, "", IFERROR(VLOOKUP(IF(LEN(BI1658)=0,"",BK1658),Loc2Code,2,FALSE),VLOOKUP(IF(LEN(BI1658)=0,"",BK1658),Code2Loc,1,FALSE)))</f>
        <v/>
      </c>
      <c r="X1658" s="303" t="str">
        <f>IF( LEN(IF(LEN(BM1658)=0, "", BL1658))=0, "", IFERROR(VLOOKUP(IF(LEN(BM1658)=0, "", BL1658),Loc2Code,2,FALSE),VLOOKUP(IF(LEN(BM1658)=0, "", BL1658),Code2Loc,1,FALSE)))</f>
        <v/>
      </c>
      <c r="Y1658" s="628" t="str">
        <f>IF( LEN(IF(LEN(BM1658)=0,BL1658,BM1658))=0, "", IFERROR(VLOOKUP(IF(LEN(BM1658)=0,BL1658,BM1658),Loc2Code,2,FALSE),VLOOKUP(IF(LEN(BM1658)=0,BL1658,BM1658),Code2Loc,1,FALSE)))</f>
        <v>BCH</v>
      </c>
      <c r="Z1658" s="304" t="str">
        <f t="shared" si="101"/>
        <v>BICHOLIM-SINQUERIM-BICHOLIM</v>
      </c>
      <c r="AA1658" s="963">
        <v>16</v>
      </c>
      <c r="AB1658" s="964"/>
      <c r="AC1658" s="910"/>
      <c r="AD1658" s="491"/>
      <c r="AE1658" s="489"/>
      <c r="AF1658" s="911"/>
      <c r="AG1658" s="659">
        <f>TIME(TRUNC(BQ1658),60*(BQ1658-TRUNC(BQ1658))/0.6,0)</f>
        <v>0.76041666666666663</v>
      </c>
      <c r="AH1658" s="492" t="str">
        <f>IF(BR1658="------", "",TIME(TRUNC(BR1658),60*(BR1658-TRUNC(BR1658))/0.6,0))</f>
        <v/>
      </c>
      <c r="AI1658" s="492"/>
      <c r="AJ1658" s="492"/>
      <c r="AK1658" s="492"/>
      <c r="AL1658" s="660">
        <f>TIME(TRUNC(BS1658),60*(BS1658-TRUNC(BS1658))/0.6,0)</f>
        <v>0.78819444444444453</v>
      </c>
      <c r="AM1658" s="963"/>
      <c r="AN1658" s="964"/>
      <c r="AO1658" s="659">
        <f>TIME(TRUNC(BT1658),60*(BT1658-TRUNC(BT1658))/0.6,0)</f>
        <v>0</v>
      </c>
      <c r="AP1658" s="660">
        <f>TIME(TRUNC(BU1658),60*(BU1658-TRUNC(BU1658))/0.6,0)</f>
        <v>0</v>
      </c>
      <c r="AQ1658" s="370" t="str">
        <f>IF($J1658&lt;&gt;$J1659,SUMIFS(Master[Kms],Master[Leg],Master[[#This Row],[Leg]],Master[Depot],Master[[#This Row],[Depot]]),"")</f>
        <v/>
      </c>
      <c r="AR1658" s="659">
        <f>TIME(TRUNC(BV1658),60*(BV1658-TRUNC(BV1658))/0.6,0)</f>
        <v>0</v>
      </c>
      <c r="AS1658" s="660">
        <f>TIME(TRUNC(BW1658),60*(BW1658-TRUNC(BW1658))/0.6,0)</f>
        <v>0</v>
      </c>
      <c r="AT1658" s="963"/>
      <c r="AU1658" s="964"/>
      <c r="AV1658" s="489" t="str">
        <f t="shared" si="103"/>
        <v/>
      </c>
      <c r="AW1658" s="489" t="str">
        <f t="shared" si="104"/>
        <v/>
      </c>
      <c r="AX1658" s="375" t="s">
        <v>300</v>
      </c>
      <c r="AY16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58" s="704" t="str">
        <f t="shared" si="102"/>
        <v>BICHOLIM-SINQUERIM-BICHOLIM</v>
      </c>
      <c r="BD1658" s="704" t="str">
        <f>IF($Z1658&lt;$BC1658,$Z1658,$BC1658)</f>
        <v>BICHOLIM-SINQUERIM-BICHOLIM</v>
      </c>
      <c r="BE1658" s="767">
        <f>IF(ISNUMBER(FIND("A",Master[[#This Row],[Leg]])), DATE(1900, 1, 1), DATE(1900,1,1)+1) + Master[[#This Row],[Dep]]</f>
        <v>1.7604166666666665</v>
      </c>
      <c r="BF1658" s="301">
        <f>IF(Master[[#This Row],[Arr]]&lt;Master[[#This Row],[Dep]], 1, 0)</f>
        <v>0</v>
      </c>
      <c r="BG1658" s="76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658" s="768" t="str">
        <f>TRIM(MID(SUBSTITUTE($BN1658,"-",REPT(" ",LEN($BN1658))),(1-1)*LEN($BN1658)+1,LEN($BN1658)))</f>
        <v>BCH</v>
      </c>
      <c r="BI1658" s="768" t="str">
        <f>TRIM(MID(SUBSTITUTE($BN1658,"-",REPT(" ",LEN($BN1658))),(2-1)*LEN($BN1658)+1,LEN($BN1658)))</f>
        <v/>
      </c>
      <c r="BJ1658" s="768" t="str">
        <f>TRIM(MID(SUBSTITUTE($BO1658,"-",REPT(" ",LEN($BO1658))),(1-1)*LEN($BO1658)+1,LEN($BO1658)))</f>
        <v>SINQUIRM</v>
      </c>
      <c r="BK1658" s="768" t="str">
        <f>TRIM(MID(SUBSTITUTE($BO1658,"-",REPT(" ",LEN($BO1658))),(2-1)*LEN($BO1658)+1,LEN($BO1658)))</f>
        <v/>
      </c>
      <c r="BL1658" s="768" t="str">
        <f>TRIM(MID(SUBSTITUTE($BP1658,"-",REPT(" ",LEN($BP1658))),(1-1)*LEN($BP1658)+1,LEN($BP1658)))</f>
        <v>BCH</v>
      </c>
      <c r="BM1658" s="768" t="str">
        <f>TRIM(MID(SUBSTITUTE($BP1658,"-",REPT(" ",LEN($BP1658))),(2-1)*LEN($BP1658)+1,LEN($BP1658)))</f>
        <v/>
      </c>
      <c r="BN1658" s="505" t="s">
        <v>124</v>
      </c>
      <c r="BO1658" s="551" t="s">
        <v>298</v>
      </c>
      <c r="BP1658" s="529" t="s">
        <v>124</v>
      </c>
      <c r="BQ1658" s="769">
        <v>18.149999999999999</v>
      </c>
      <c r="BR1658" s="774" t="s">
        <v>159</v>
      </c>
      <c r="BS1658" s="505">
        <v>18.55</v>
      </c>
      <c r="BT1658" s="505"/>
      <c r="BU1658" s="505"/>
      <c r="BV1658" s="710"/>
      <c r="BW1658" s="710"/>
    </row>
    <row r="1659" spans="1:75">
      <c r="A1659" s="366" t="s">
        <v>287</v>
      </c>
      <c r="B1659" s="294" t="str">
        <f t="array" ref="B1659">VLOOKUP(INDEX($C$4:$C1659,_xlfn.XMATCH(FALSE,ISBLANK($C$4:$C1659),0,-1)), BusTypeLookup,2,FALSE)</f>
        <v>Mini-40</v>
      </c>
      <c r="C1659" s="489"/>
      <c r="D1659" s="494"/>
      <c r="E1659" s="297" t="str" cm="1">
        <f t="array" ref="E1659">IF( NOT(ISBLANK(Master[[#This Row],[Trip Type override]])), Master[[#This Row],[Trip Type override]], _xlfn.IFS( NOT(ISNUMBER($AA1659)), "Non-service", ISNUMBER(SEARCH(TripTypeMaster!$A$2, $AX1659)), TripTypeMaster!$A$2, OR(
ISNUMBER(SEARCH("SCHOOL TRIP", $AX1659)),ISNUMBER(SEARCH("SCHOL", $AX1659)),ISNUMBER(SEARCH("SCOL", $AX1659)),ISNUMBER(SEARCH("SCL", $AX1659)),ISNUMBER(SEARCH("SCHL", $AX1659)),VLOOKUP(Master[[#This Row],[From Code]], Code2Loc, 4,FALSE)="Aided school",VLOOKUP(Master[[#This Row],[Destination Code]], Code2Loc, 4,FALSE)="Aided school"
), "Aided school", ISNUMBER(SEARCH("Express", $AX1659)), "Express", ISNUMBER(SEARCH("Luxury-45", $B1659)), "Interstate pre-booked",  TRUE, "Local") )</f>
        <v>Local</v>
      </c>
      <c r="F1659" s="298"/>
      <c r="G1659" s="298"/>
      <c r="H1659" s="488"/>
      <c r="I1659" s="299" t="str" cm="1">
        <f t="array" ref="I1659">IF(
ISNUMBER(FIND("A",H1659)),
H1659 &amp; IF(ISNUMBER(FIND("A",     INDEX(H1660:H$4003,MATCH(FALSE,ISBLANK(H1660:H$4003),0)))),"", INDEX(H1660:H$4003,MATCH(FALSE,ISBLANK(H1660:H$4003),0))  ),I1658
)</f>
        <v>69A69</v>
      </c>
      <c r="J1659" s="299" t="str">
        <f t="array" ref="J1659">INDEX($H$4:$H1659, _xlfn.XMATCH(FALSE,ISBLANK($H$4:$H1659),0,-1))</f>
        <v>69A</v>
      </c>
      <c r="K16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299" t="str">
        <f>IF(ISBLANK(Master[[#This Row],[Depot override]]), Master[[#This Row],[Depot]], Master[[#This Row],[Depot override]])</f>
        <v>PRV</v>
      </c>
      <c r="M1659" s="300" t="str">
        <f>Master[[#This Row],[Depot]] &amp; Master[[#This Row],[ETM Route No]]</f>
        <v>PRV79</v>
      </c>
      <c r="N16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59" s="302" t="str" cm="1">
        <f t="array" ref="O1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9" s="302"/>
      <c r="Q1659" s="302"/>
      <c r="R1659" s="302"/>
      <c r="S1659" s="302"/>
      <c r="T1659" s="627" t="str">
        <f>IF(ISBLANK($BH1659),"",IFERROR(VLOOKUP($BH1659,Loc2Code,2,FALSE),VLOOKUP($BH1659,Code2Loc,1,FALSE)))</f>
        <v>BCH</v>
      </c>
      <c r="U1659" s="303" t="s">
        <v>4217</v>
      </c>
      <c r="V1659" s="303" t="str">
        <f>IF( LEN(IF(LEN(BI1659)=0,BK1659,BJ1659))=0, "", IFERROR(VLOOKUP(IF(LEN(BI1659)=0,BK1659,BJ1659),Loc2Code,2,FALSE),VLOOKUP(IF(LEN(BI1659)=0,BK1659,BJ1659),Code2Loc,1,FALSE)))</f>
        <v/>
      </c>
      <c r="W1659" s="303" t="str">
        <f>IF( LEN(IF(LEN(BI1659)=0,"",BK1659))=0, "", IFERROR(VLOOKUP(IF(LEN(BI1659)=0,"",BK1659),Loc2Code,2,FALSE),VLOOKUP(IF(LEN(BI1659)=0,"",BK1659),Code2Loc,1,FALSE)))</f>
        <v/>
      </c>
      <c r="X1659" s="303" t="str">
        <f>IF( LEN(IF(LEN(BM1659)=0, "", BL1659))=0, "", IFERROR(VLOOKUP(IF(LEN(BM1659)=0, "", BL1659),Loc2Code,2,FALSE),VLOOKUP(IF(LEN(BM1659)=0, "", BL1659),Code2Loc,1,FALSE)))</f>
        <v/>
      </c>
      <c r="Y1659" s="628" t="str">
        <f>IF( LEN(IF(LEN(BM1659)=0,BL1659,BM1659))=0, "", IFERROR(VLOOKUP(IF(LEN(BM1659)=0,BL1659,BM1659),Loc2Code,2,FALSE),VLOOKUP(IF(LEN(BM1659)=0,BL1659,BM1659),Code2Loc,1,FALSE)))</f>
        <v>BCH</v>
      </c>
      <c r="Z1659" s="304" t="str">
        <f t="shared" si="101"/>
        <v>BICHOLIM-SINQUERIM-BICHOLIM</v>
      </c>
      <c r="AA1659" s="963">
        <v>16</v>
      </c>
      <c r="AB1659" s="964"/>
      <c r="AC1659" s="910"/>
      <c r="AD1659" s="491"/>
      <c r="AE1659" s="489"/>
      <c r="AF1659" s="911"/>
      <c r="AG1659" s="659">
        <f>TIME(TRUNC(BQ1659),60*(BQ1659-TRUNC(BQ1659))/0.6,0)</f>
        <v>0.80208333333333337</v>
      </c>
      <c r="AH1659" s="492" t="str">
        <f>IF(BR1659="------", "",TIME(TRUNC(BR1659),60*(BR1659-TRUNC(BR1659))/0.6,0))</f>
        <v/>
      </c>
      <c r="AI1659" s="492"/>
      <c r="AJ1659" s="492"/>
      <c r="AK1659" s="492"/>
      <c r="AL1659" s="660">
        <f>TIME(TRUNC(BS1659),60*(BS1659-TRUNC(BS1659))/0.6,0)</f>
        <v>0.82986111111111116</v>
      </c>
      <c r="AM1659" s="963"/>
      <c r="AN1659" s="964"/>
      <c r="AO1659" s="659">
        <f>TIME(TRUNC(BT1659),60*(BT1659-TRUNC(BT1659))/0.6,0)</f>
        <v>0</v>
      </c>
      <c r="AP1659" s="660">
        <f>TIME(TRUNC(BU1659),60*(BU1659-TRUNC(BU1659))/0.6,0)</f>
        <v>0</v>
      </c>
      <c r="AQ1659" s="370" t="str">
        <f>IF($J1659&lt;&gt;$J1660,SUMIFS(Master[Kms],Master[Leg],Master[[#This Row],[Leg]],Master[Depot],Master[[#This Row],[Depot]]),"")</f>
        <v/>
      </c>
      <c r="AR1659" s="659">
        <f>TIME(TRUNC(BV1659),60*(BV1659-TRUNC(BV1659))/0.6,0)</f>
        <v>0</v>
      </c>
      <c r="AS1659" s="660">
        <f>TIME(TRUNC(BW1659),60*(BW1659-TRUNC(BW1659))/0.6,0)</f>
        <v>0</v>
      </c>
      <c r="AT1659" s="963"/>
      <c r="AU1659" s="964"/>
      <c r="AV1659" s="489" t="str">
        <f t="shared" si="103"/>
        <v/>
      </c>
      <c r="AW1659" s="489" t="str">
        <f t="shared" si="104"/>
        <v/>
      </c>
      <c r="AX1659" s="375" t="s">
        <v>300</v>
      </c>
      <c r="AY16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59" s="704" t="str">
        <f t="shared" si="102"/>
        <v>BICHOLIM-SINQUERIM-BICHOLIM</v>
      </c>
      <c r="BD1659" s="704" t="str">
        <f>IF($Z1659&lt;$BC1659,$Z1659,$BC1659)</f>
        <v>BICHOLIM-SINQUERIM-BICHOLIM</v>
      </c>
      <c r="BE1659" s="767">
        <f>IF(ISNUMBER(FIND("A",Master[[#This Row],[Leg]])), DATE(1900, 1, 1), DATE(1900,1,1)+1) + Master[[#This Row],[Dep]]</f>
        <v>1.8020833333333335</v>
      </c>
      <c r="BF1659" s="301">
        <f>IF(Master[[#This Row],[Arr]]&lt;Master[[#This Row],[Dep]], 1, 0)</f>
        <v>0</v>
      </c>
      <c r="BG1659" s="767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H1659" s="768" t="str">
        <f>TRIM(MID(SUBSTITUTE($BN1659,"-",REPT(" ",LEN($BN1659))),(1-1)*LEN($BN1659)+1,LEN($BN1659)))</f>
        <v>BCH</v>
      </c>
      <c r="BI1659" s="768" t="str">
        <f>TRIM(MID(SUBSTITUTE($BN1659,"-",REPT(" ",LEN($BN1659))),(2-1)*LEN($BN1659)+1,LEN($BN1659)))</f>
        <v/>
      </c>
      <c r="BJ1659" s="768" t="str">
        <f>TRIM(MID(SUBSTITUTE($BO1659,"-",REPT(" ",LEN($BO1659))),(1-1)*LEN($BO1659)+1,LEN($BO1659)))</f>
        <v>SINQUIRM</v>
      </c>
      <c r="BK1659" s="768" t="str">
        <f>TRIM(MID(SUBSTITUTE($BO1659,"-",REPT(" ",LEN($BO1659))),(2-1)*LEN($BO1659)+1,LEN($BO1659)))</f>
        <v/>
      </c>
      <c r="BL1659" s="768" t="str">
        <f>TRIM(MID(SUBSTITUTE($BP1659,"-",REPT(" ",LEN($BP1659))),(1-1)*LEN($BP1659)+1,LEN($BP1659)))</f>
        <v>BCH</v>
      </c>
      <c r="BM1659" s="768" t="str">
        <f>TRIM(MID(SUBSTITUTE($BP1659,"-",REPT(" ",LEN($BP1659))),(2-1)*LEN($BP1659)+1,LEN($BP1659)))</f>
        <v/>
      </c>
      <c r="BN1659" s="505" t="s">
        <v>124</v>
      </c>
      <c r="BO1659" s="551" t="s">
        <v>298</v>
      </c>
      <c r="BP1659" s="529" t="s">
        <v>124</v>
      </c>
      <c r="BQ1659" s="769">
        <v>19.149999999999999</v>
      </c>
      <c r="BR1659" s="774" t="s">
        <v>159</v>
      </c>
      <c r="BS1659" s="505">
        <v>19.55</v>
      </c>
      <c r="BT1659" s="505"/>
      <c r="BU1659" s="505"/>
      <c r="BV1659" s="710"/>
      <c r="BW1659" s="710"/>
    </row>
    <row r="1660" spans="1:75">
      <c r="A1660" s="366" t="s">
        <v>287</v>
      </c>
      <c r="B1660" s="294" t="str">
        <f t="array" ref="B1660">VLOOKUP(INDEX($C$4:$C1660,_xlfn.XMATCH(FALSE,ISBLANK($C$4:$C1660),0,-1)), BusTypeLookup,2,FALSE)</f>
        <v>Mini-40</v>
      </c>
      <c r="C1660" s="489"/>
      <c r="D1660" s="494"/>
      <c r="E1660" s="297" t="str" cm="1">
        <f t="array" ref="E1660">IF( NOT(ISBLANK(Master[[#This Row],[Trip Type override]])), Master[[#This Row],[Trip Type override]], _xlfn.IFS( NOT(ISNUMBER($AA1660)), "Non-service", ISNUMBER(SEARCH(TripTypeMaster!$A$2, $AX1660)), TripTypeMaster!$A$2, OR(
ISNUMBER(SEARCH("SCHOOL TRIP", $AX1660)),ISNUMBER(SEARCH("SCHOL", $AX1660)),ISNUMBER(SEARCH("SCOL", $AX1660)),ISNUMBER(SEARCH("SCL", $AX1660)),ISNUMBER(SEARCH("SCHL", $AX1660)),VLOOKUP(Master[[#This Row],[From Code]], Code2Loc, 4,FALSE)="Aided school",VLOOKUP(Master[[#This Row],[Destination Code]], Code2Loc, 4,FALSE)="Aided school"
), "Aided school", ISNUMBER(SEARCH("Express", $AX1660)), "Express", ISNUMBER(SEARCH("Luxury-45", $B1660)), "Interstate pre-booked",  TRUE, "Local") )</f>
        <v>Local</v>
      </c>
      <c r="F1660" s="298"/>
      <c r="G1660" s="298"/>
      <c r="H1660" s="488"/>
      <c r="I1660" s="299" t="str" cm="1">
        <f t="array" ref="I1660">IF(
ISNUMBER(FIND("A",H1660)),
H1660 &amp; IF(ISNUMBER(FIND("A",     INDEX(H1661:H$4003,MATCH(FALSE,ISBLANK(H1661:H$4003),0)))),"", INDEX(H1661:H$4003,MATCH(FALSE,ISBLANK(H1661:H$4003),0))  ),I1659
)</f>
        <v>69A69</v>
      </c>
      <c r="J1660" s="299" t="str">
        <f t="array" ref="J1660">INDEX($H$4:$H1660, _xlfn.XMATCH(FALSE,ISBLANK($H$4:$H1660),0,-1))</f>
        <v>69A</v>
      </c>
      <c r="K16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299" t="str">
        <f>IF(ISBLANK(Master[[#This Row],[Depot override]]), Master[[#This Row],[Depot]], Master[[#This Row],[Depot override]])</f>
        <v>PRV</v>
      </c>
      <c r="M1660" s="300" t="str">
        <f>Master[[#This Row],[Depot]] &amp; Master[[#This Row],[ETM Route No]]</f>
        <v>PRV79</v>
      </c>
      <c r="N16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0" s="302" t="str" cm="1">
        <f t="array" ref="O1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0" s="302"/>
      <c r="Q1660" s="302">
        <v>79</v>
      </c>
      <c r="R1660" s="302"/>
      <c r="S1660" s="302" t="s">
        <v>3935</v>
      </c>
      <c r="T1660" s="627" t="str">
        <f>IF(ISBLANK($BH1660),"",IFERROR(VLOOKUP($BH1660,Loc2Code,2,FALSE),VLOOKUP($BH1660,Code2Loc,1,FALSE)))</f>
        <v>BCH</v>
      </c>
      <c r="U1660" s="303" t="s">
        <v>4217</v>
      </c>
      <c r="V1660" s="303" t="str">
        <f>IF( LEN(IF(LEN(BI1660)=0,BK1660,BJ1660))=0, "", IFERROR(VLOOKUP(IF(LEN(BI1660)=0,BK1660,BJ1660),Loc2Code,2,FALSE),VLOOKUP(IF(LEN(BI1660)=0,BK1660,BJ1660),Code2Loc,1,FALSE)))</f>
        <v/>
      </c>
      <c r="W1660" s="303" t="str">
        <f>IF( LEN(IF(LEN(BI1660)=0,"",BK1660))=0, "", IFERROR(VLOOKUP(IF(LEN(BI1660)=0,"",BK1660),Loc2Code,2,FALSE),VLOOKUP(IF(LEN(BI1660)=0,"",BK1660),Code2Loc,1,FALSE)))</f>
        <v/>
      </c>
      <c r="X1660" s="303" t="str">
        <f>IF( LEN(IF(LEN(BM1660)=0, "", BL1660))=0, "", IFERROR(VLOOKUP(IF(LEN(BM1660)=0, "", BL1660),Loc2Code,2,FALSE),VLOOKUP(IF(LEN(BM1660)=0, "", BL1660),Code2Loc,1,FALSE)))</f>
        <v/>
      </c>
      <c r="Y1660" s="628" t="str">
        <f>IF( LEN(IF(LEN(BM1660)=0,BL1660,BM1660))=0, "", IFERROR(VLOOKUP(IF(LEN(BM1660)=0,BL1660,BM1660),Loc2Code,2,FALSE),VLOOKUP(IF(LEN(BM1660)=0,BL1660,BM1660),Code2Loc,1,FALSE)))</f>
        <v>PRA</v>
      </c>
      <c r="Z1660" s="304" t="str">
        <f t="shared" si="101"/>
        <v>BICHOLIM-SINQUERIM-POIRA</v>
      </c>
      <c r="AA1660" s="963">
        <v>9</v>
      </c>
      <c r="AB1660" s="964"/>
      <c r="AC1660" s="910"/>
      <c r="AD1660" s="491"/>
      <c r="AE1660" s="489"/>
      <c r="AF1660" s="911"/>
      <c r="AG1660" s="659">
        <f>TIME(TRUNC(BQ1660),60*(BQ1660-TRUNC(BQ1660))/0.6,0)</f>
        <v>0.83680555555555547</v>
      </c>
      <c r="AH1660" s="492" t="str">
        <f>IF(BR1660="------", "",TIME(TRUNC(BR1660),60*(BR1660-TRUNC(BR1660))/0.6,0))</f>
        <v/>
      </c>
      <c r="AI1660" s="492"/>
      <c r="AJ1660" s="492"/>
      <c r="AK1660" s="492"/>
      <c r="AL1660" s="660">
        <f>TIME(TRUNC(BS1660),60*(BS1660-TRUNC(BS1660))/0.6,0)</f>
        <v>0.85069444444444453</v>
      </c>
      <c r="AM1660" s="963">
        <v>1</v>
      </c>
      <c r="AN1660" s="964">
        <v>1</v>
      </c>
      <c r="AO1660" s="659">
        <f>TIME(TRUNC(BT1660),60*(BT1660-TRUNC(BT1660))/0.6,0)</f>
        <v>0.33680555555555558</v>
      </c>
      <c r="AP1660" s="660">
        <f>TIME(TRUNC(BU1660),60*(BU1660-TRUNC(BU1660))/0.6,0)</f>
        <v>0.28819444444444448</v>
      </c>
      <c r="AQ1660" s="370">
        <f>IF($J1660&lt;&gt;$J1661,SUMIFS(Master[Kms],Master[Leg],Master[[#This Row],[Leg]],Master[Depot],Master[[#This Row],[Depot]]),"")</f>
        <v>121</v>
      </c>
      <c r="AR1660" s="659">
        <f>TIME(TRUNC(BV1660),60*(BV1660-TRUNC(BV1660))/0.6,0)</f>
        <v>0</v>
      </c>
      <c r="AS1660" s="660">
        <f>TIME(TRUNC(BW1660),60*(BW1660-TRUNC(BW1660))/0.6,0)</f>
        <v>0</v>
      </c>
      <c r="AT1660" s="963">
        <v>0</v>
      </c>
      <c r="AU1660" s="964">
        <v>0</v>
      </c>
      <c r="AV1660" s="489" t="str">
        <f t="shared" si="103"/>
        <v/>
      </c>
      <c r="AW1660" s="489" t="str">
        <f t="shared" si="104"/>
        <v>Poira</v>
      </c>
      <c r="AX1660" s="375" t="s">
        <v>305</v>
      </c>
      <c r="AY16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PRA-*SNQ-*BCH*</v>
      </c>
      <c r="AZ16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PRA*</v>
      </c>
      <c r="BA16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RA-*SNQ-*BCH</v>
      </c>
      <c r="BB16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PRA</v>
      </c>
      <c r="BC1660" s="704" t="str">
        <f t="shared" si="102"/>
        <v>POIRA-SINQUERIM-BICHOLIM</v>
      </c>
      <c r="BD1660" s="704" t="str">
        <f>IF($Z1660&lt;$BC1660,$Z1660,$BC1660)</f>
        <v>BICHOLIM-SINQUERIM-POIRA</v>
      </c>
      <c r="BE1660" s="767">
        <f>IF(ISNUMBER(FIND("A",Master[[#This Row],[Leg]])), DATE(1900, 1, 1), DATE(1900,1,1)+1) + Master[[#This Row],[Dep]]</f>
        <v>1.8368055555555554</v>
      </c>
      <c r="BF1660" s="301">
        <f>IF(Master[[#This Row],[Arr]]&lt;Master[[#This Row],[Dep]], 1, 0)</f>
        <v>0</v>
      </c>
      <c r="BG1660" s="767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1660" s="768" t="str">
        <f>TRIM(MID(SUBSTITUTE($BN1660,"-",REPT(" ",LEN($BN1660))),(1-1)*LEN($BN1660)+1,LEN($BN1660)))</f>
        <v>BCH</v>
      </c>
      <c r="BI1660" s="768" t="str">
        <f>TRIM(MID(SUBSTITUTE($BN1660,"-",REPT(" ",LEN($BN1660))),(2-1)*LEN($BN1660)+1,LEN($BN1660)))</f>
        <v/>
      </c>
      <c r="BJ1660" s="768" t="str">
        <f>TRIM(MID(SUBSTITUTE($BO1660,"-",REPT(" ",LEN($BO1660))),(1-1)*LEN($BO1660)+1,LEN($BO1660)))</f>
        <v>SINQUIRM</v>
      </c>
      <c r="BK1660" s="768" t="str">
        <f>TRIM(MID(SUBSTITUTE($BO1660,"-",REPT(" ",LEN($BO1660))),(2-1)*LEN($BO1660)+1,LEN($BO1660)))</f>
        <v/>
      </c>
      <c r="BL1660" s="768" t="str">
        <f>TRIM(MID(SUBSTITUTE($BP1660,"-",REPT(" ",LEN($BP1660))),(1-1)*LEN($BP1660)+1,LEN($BP1660)))</f>
        <v>POIRA</v>
      </c>
      <c r="BM1660" s="768" t="str">
        <f>TRIM(MID(SUBSTITUTE($BP1660,"-",REPT(" ",LEN($BP1660))),(2-1)*LEN($BP1660)+1,LEN($BP1660)))</f>
        <v/>
      </c>
      <c r="BN1660" s="505" t="s">
        <v>124</v>
      </c>
      <c r="BO1660" s="551" t="s">
        <v>298</v>
      </c>
      <c r="BP1660" s="529" t="s">
        <v>304</v>
      </c>
      <c r="BQ1660" s="769">
        <v>20.05</v>
      </c>
      <c r="BR1660" s="774" t="s">
        <v>159</v>
      </c>
      <c r="BS1660" s="505">
        <v>20.25</v>
      </c>
      <c r="BT1660" s="505">
        <v>8.0500000000000007</v>
      </c>
      <c r="BU1660" s="505">
        <v>6.55</v>
      </c>
      <c r="BV1660" s="710">
        <v>0</v>
      </c>
      <c r="BW1660" s="710">
        <v>0</v>
      </c>
    </row>
    <row r="1661" spans="1:75">
      <c r="A1661" s="366" t="s">
        <v>287</v>
      </c>
      <c r="B1661" s="294" t="str">
        <f t="array" ref="B1661">VLOOKUP(INDEX($C$4:$C1661,_xlfn.XMATCH(FALSE,ISBLANK($C$4:$C1661),0,-1)), BusTypeLookup,2,FALSE)</f>
        <v>Mini-40</v>
      </c>
      <c r="C1661" s="489"/>
      <c r="D1661" s="494"/>
      <c r="E1661" s="297" t="str" cm="1">
        <f t="array" ref="E1661">IF( NOT(ISBLANK(Master[[#This Row],[Trip Type override]])), Master[[#This Row],[Trip Type override]], _xlfn.IFS( NOT(ISNUMBER($AA1661)), "Non-service", ISNUMBER(SEARCH(TripTypeMaster!$A$2, $AX1661)), TripTypeMaster!$A$2, OR(
ISNUMBER(SEARCH("SCHOOL TRIP", $AX1661)),ISNUMBER(SEARCH("SCHOL", $AX1661)),ISNUMBER(SEARCH("SCOL", $AX1661)),ISNUMBER(SEARCH("SCL", $AX1661)),ISNUMBER(SEARCH("SCHL", $AX1661)),VLOOKUP(Master[[#This Row],[From Code]], Code2Loc, 4,FALSE)="Aided school",VLOOKUP(Master[[#This Row],[Destination Code]], Code2Loc, 4,FALSE)="Aided school"
), "Aided school", ISNUMBER(SEARCH("Express", $AX1661)), "Express", ISNUMBER(SEARCH("Luxury-45", $B1661)), "Interstate pre-booked",  TRUE, "Local") )</f>
        <v>Local</v>
      </c>
      <c r="F1661" s="298"/>
      <c r="G1661" s="298"/>
      <c r="H1661" s="488">
        <v>69</v>
      </c>
      <c r="I1661" s="299" t="str" cm="1">
        <f t="array" ref="I1661">IF(
ISNUMBER(FIND("A",H1661)),
H1661 &amp; IF(ISNUMBER(FIND("A",     INDEX(H1662:H$4003,MATCH(FALSE,ISBLANK(H1662:H$4003),0)))),"", INDEX(H1662:H$4003,MATCH(FALSE,ISBLANK(H1662:H$4003),0))  ),I1660
)</f>
        <v>69A69</v>
      </c>
      <c r="J1661" s="299">
        <f t="array" ref="J1661">INDEX($H$4:$H1661, _xlfn.XMATCH(FALSE,ISBLANK($H$4:$H1661),0,-1))</f>
        <v>69</v>
      </c>
      <c r="K16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299" t="str">
        <f>IF(ISBLANK(Master[[#This Row],[Depot override]]), Master[[#This Row],[Depot]], Master[[#This Row],[Depot override]])</f>
        <v>PRV</v>
      </c>
      <c r="M1661" s="300" t="str">
        <f>Master[[#This Row],[Depot]] &amp; Master[[#This Row],[ETM Route No]]</f>
        <v>PRV79</v>
      </c>
      <c r="N16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1" s="302" t="str" cm="1">
        <f t="array" ref="O1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1" s="302"/>
      <c r="Q1661" s="302">
        <v>79</v>
      </c>
      <c r="R1661" s="302" t="s">
        <v>3935</v>
      </c>
      <c r="S1661" s="302"/>
      <c r="T1661" s="627" t="str">
        <f>IF(ISBLANK($BH1661),"",IFERROR(VLOOKUP($BH1661,Loc2Code,2,FALSE),VLOOKUP($BH1661,Code2Loc,1,FALSE)))</f>
        <v>PRA</v>
      </c>
      <c r="U1661" s="303" t="s">
        <v>4217</v>
      </c>
      <c r="V1661" s="303" t="str">
        <f>IF( LEN(IF(LEN(BI1661)=0,BK1661,BJ1661))=0, "", IFERROR(VLOOKUP(IF(LEN(BI1661)=0,BK1661,BJ1661),Loc2Code,2,FALSE),VLOOKUP(IF(LEN(BI1661)=0,BK1661,BJ1661),Code2Loc,1,FALSE)))</f>
        <v/>
      </c>
      <c r="W1661" s="303" t="str">
        <f>IF( LEN(IF(LEN(BI1661)=0,"",BK1661))=0, "", IFERROR(VLOOKUP(IF(LEN(BI1661)=0,"",BK1661),Loc2Code,2,FALSE),VLOOKUP(IF(LEN(BI1661)=0,"",BK1661),Code2Loc,1,FALSE)))</f>
        <v/>
      </c>
      <c r="X1661" s="303" t="str">
        <f>IF( LEN(IF(LEN(BM1661)=0, "", BL1661))=0, "", IFERROR(VLOOKUP(IF(LEN(BM1661)=0, "", BL1661),Loc2Code,2,FALSE),VLOOKUP(IF(LEN(BM1661)=0, "", BL1661),Code2Loc,1,FALSE)))</f>
        <v/>
      </c>
      <c r="Y1661" s="628" t="str">
        <f>IF( LEN(IF(LEN(BM1661)=0,BL1661,BM1661))=0, "", IFERROR(VLOOKUP(IF(LEN(BM1661)=0,BL1661,BM1661),Loc2Code,2,FALSE),VLOOKUP(IF(LEN(BM1661)=0,BL1661,BM1661),Code2Loc,1,FALSE)))</f>
        <v>BCH</v>
      </c>
      <c r="Z1661" s="304" t="str">
        <f t="shared" si="101"/>
        <v>POIRA-SINQUERIM-BICHOLIM</v>
      </c>
      <c r="AA1661" s="963">
        <v>9</v>
      </c>
      <c r="AB1661" s="964"/>
      <c r="AC1661" s="910"/>
      <c r="AD1661" s="491"/>
      <c r="AE1661" s="489"/>
      <c r="AF1661" s="911"/>
      <c r="AG1661" s="659">
        <f>TIME(TRUNC(BQ1661),60*(BQ1661-TRUNC(BQ1661))/0.6,0)</f>
        <v>0.27083333333333331</v>
      </c>
      <c r="AH1661" s="492" t="str">
        <f>IF(BR1661="------", "",TIME(TRUNC(BR1661),60*(BR1661-TRUNC(BR1661))/0.6,0))</f>
        <v/>
      </c>
      <c r="AI1661" s="492"/>
      <c r="AJ1661" s="492"/>
      <c r="AK1661" s="492"/>
      <c r="AL1661" s="660">
        <f>TIME(TRUNC(BS1661),60*(BS1661-TRUNC(BS1661))/0.6,0)</f>
        <v>0.28472222222222221</v>
      </c>
      <c r="AM1661" s="963"/>
      <c r="AN1661" s="964"/>
      <c r="AO1661" s="659">
        <f>TIME(TRUNC(BT1661),60*(BT1661-TRUNC(BT1661))/0.6,0)</f>
        <v>0</v>
      </c>
      <c r="AP1661" s="660">
        <f>TIME(TRUNC(BU1661),60*(BU1661-TRUNC(BU1661))/0.6,0)</f>
        <v>0</v>
      </c>
      <c r="AQ1661" s="370" t="str">
        <f>IF($J1661&lt;&gt;$J1662,SUMIFS(Master[Kms],Master[Leg],Master[[#This Row],[Leg]],Master[Depot],Master[[#This Row],[Depot]]),"")</f>
        <v/>
      </c>
      <c r="AR1661" s="659">
        <f>TIME(TRUNC(BV1661),60*(BV1661-TRUNC(BV1661))/0.6,0)</f>
        <v>0</v>
      </c>
      <c r="AS1661" s="660">
        <f>TIME(TRUNC(BW1661),60*(BW1661-TRUNC(BW1661))/0.6,0)</f>
        <v>0</v>
      </c>
      <c r="AT1661" s="963"/>
      <c r="AU1661" s="964"/>
      <c r="AV1661" s="489" t="str">
        <f t="shared" si="103"/>
        <v/>
      </c>
      <c r="AW1661" s="489" t="str">
        <f t="shared" si="104"/>
        <v/>
      </c>
      <c r="AX1661" s="375" t="s">
        <v>300</v>
      </c>
      <c r="AY16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PRA*</v>
      </c>
      <c r="AZ16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PRA-*SNQ-*BCH*</v>
      </c>
      <c r="BA16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PRA</v>
      </c>
      <c r="BB16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RA-*SNQ-*BCH</v>
      </c>
      <c r="BC1661" s="704" t="str">
        <f t="shared" si="102"/>
        <v>BICHOLIM-SINQUERIM-POIRA</v>
      </c>
      <c r="BD1661" s="704" t="str">
        <f>IF($Z1661&lt;$BC1661,$Z1661,$BC1661)</f>
        <v>BICHOLIM-SINQUERIM-POIRA</v>
      </c>
      <c r="BE1661" s="767">
        <f>IF(ISNUMBER(FIND("A",Master[[#This Row],[Leg]])), DATE(1900, 1, 1), DATE(1900,1,1)+1) + Master[[#This Row],[Dep]]</f>
        <v>2.2708333333333335</v>
      </c>
      <c r="BF1661" s="301">
        <f>IF(Master[[#This Row],[Arr]]&lt;Master[[#This Row],[Dep]], 1, 0)</f>
        <v>0</v>
      </c>
      <c r="BG1661" s="767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661" s="768" t="str">
        <f>TRIM(MID(SUBSTITUTE($BN1661,"-",REPT(" ",LEN($BN1661))),(1-1)*LEN($BN1661)+1,LEN($BN1661)))</f>
        <v>POIRA</v>
      </c>
      <c r="BI1661" s="768" t="str">
        <f>TRIM(MID(SUBSTITUTE($BN1661,"-",REPT(" ",LEN($BN1661))),(2-1)*LEN($BN1661)+1,LEN($BN1661)))</f>
        <v/>
      </c>
      <c r="BJ1661" s="768" t="str">
        <f>TRIM(MID(SUBSTITUTE($BO1661,"-",REPT(" ",LEN($BO1661))),(1-1)*LEN($BO1661)+1,LEN($BO1661)))</f>
        <v>SINQUIRM</v>
      </c>
      <c r="BK1661" s="768" t="str">
        <f>TRIM(MID(SUBSTITUTE($BO1661,"-",REPT(" ",LEN($BO1661))),(2-1)*LEN($BO1661)+1,LEN($BO1661)))</f>
        <v/>
      </c>
      <c r="BL1661" s="768" t="str">
        <f>TRIM(MID(SUBSTITUTE($BP1661,"-",REPT(" ",LEN($BP1661))),(1-1)*LEN($BP1661)+1,LEN($BP1661)))</f>
        <v>BCH</v>
      </c>
      <c r="BM1661" s="768" t="str">
        <f>TRIM(MID(SUBSTITUTE($BP1661,"-",REPT(" ",LEN($BP1661))),(2-1)*LEN($BP1661)+1,LEN($BP1661)))</f>
        <v/>
      </c>
      <c r="BN1661" s="603" t="s">
        <v>304</v>
      </c>
      <c r="BO1661" s="569" t="s">
        <v>298</v>
      </c>
      <c r="BP1661" s="529" t="s">
        <v>124</v>
      </c>
      <c r="BQ1661" s="769">
        <v>6.3</v>
      </c>
      <c r="BR1661" s="774" t="s">
        <v>159</v>
      </c>
      <c r="BS1661" s="769">
        <v>6.5</v>
      </c>
      <c r="BT1661" s="505"/>
      <c r="BU1661" s="505"/>
      <c r="BV1661" s="710"/>
      <c r="BW1661" s="710"/>
    </row>
    <row r="1662" spans="1:75">
      <c r="A1662" s="366" t="s">
        <v>287</v>
      </c>
      <c r="B1662" s="294" t="str">
        <f t="array" ref="B1662">VLOOKUP(INDEX($C$4:$C1662,_xlfn.XMATCH(FALSE,ISBLANK($C$4:$C1662),0,-1)), BusTypeLookup,2,FALSE)</f>
        <v>Mini-40</v>
      </c>
      <c r="C1662" s="489"/>
      <c r="D1662" s="494"/>
      <c r="E1662" s="297" t="str" cm="1">
        <f t="array" ref="E1662">IF( NOT(ISBLANK(Master[[#This Row],[Trip Type override]])), Master[[#This Row],[Trip Type override]], _xlfn.IFS( NOT(ISNUMBER($AA1662)), "Non-service", ISNUMBER(SEARCH(TripTypeMaster!$A$2, $AX1662)), TripTypeMaster!$A$2, OR(
ISNUMBER(SEARCH("SCHOOL TRIP", $AX1662)),ISNUMBER(SEARCH("SCHOL", $AX1662)),ISNUMBER(SEARCH("SCOL", $AX1662)),ISNUMBER(SEARCH("SCL", $AX1662)),ISNUMBER(SEARCH("SCHL", $AX1662)),VLOOKUP(Master[[#This Row],[From Code]], Code2Loc, 4,FALSE)="Aided school",VLOOKUP(Master[[#This Row],[Destination Code]], Code2Loc, 4,FALSE)="Aided school"
), "Aided school", ISNUMBER(SEARCH("Express", $AX1662)), "Express", ISNUMBER(SEARCH("Luxury-45", $B1662)), "Interstate pre-booked",  TRUE, "Local") )</f>
        <v>Local</v>
      </c>
      <c r="F1662" s="298"/>
      <c r="G1662" s="298"/>
      <c r="H1662" s="488"/>
      <c r="I1662" s="299" t="str" cm="1">
        <f t="array" ref="I1662">IF(
ISNUMBER(FIND("A",H1662)),
H1662 &amp; IF(ISNUMBER(FIND("A",     INDEX(H1663:H$4003,MATCH(FALSE,ISBLANK(H1663:H$4003),0)))),"", INDEX(H1663:H$4003,MATCH(FALSE,ISBLANK(H1663:H$4003),0))  ),I1661
)</f>
        <v>69A69</v>
      </c>
      <c r="J1662" s="299">
        <f t="array" ref="J1662">INDEX($H$4:$H1662, _xlfn.XMATCH(FALSE,ISBLANK($H$4:$H1662),0,-1))</f>
        <v>69</v>
      </c>
      <c r="K16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299" t="str">
        <f>IF(ISBLANK(Master[[#This Row],[Depot override]]), Master[[#This Row],[Depot]], Master[[#This Row],[Depot override]])</f>
        <v>PRV</v>
      </c>
      <c r="M1662" s="300" t="str">
        <f>Master[[#This Row],[Depot]] &amp; Master[[#This Row],[ETM Route No]]</f>
        <v>PRV79</v>
      </c>
      <c r="N16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2" s="302" t="str" cm="1">
        <f t="array" ref="O1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2" s="302"/>
      <c r="Q1662" s="302"/>
      <c r="R1662" s="302"/>
      <c r="S1662" s="302"/>
      <c r="T1662" s="627" t="str">
        <f>IF(ISBLANK($BH1662),"",IFERROR(VLOOKUP($BH1662,Loc2Code,2,FALSE),VLOOKUP($BH1662,Code2Loc,1,FALSE)))</f>
        <v>BCH</v>
      </c>
      <c r="U1662" s="303" t="s">
        <v>4217</v>
      </c>
      <c r="V1662" s="303" t="str">
        <f>IF( LEN(IF(LEN(BI1662)=0,BK1662,BJ1662))=0, "", IFERROR(VLOOKUP(IF(LEN(BI1662)=0,BK1662,BJ1662),Loc2Code,2,FALSE),VLOOKUP(IF(LEN(BI1662)=0,BK1662,BJ1662),Code2Loc,1,FALSE)))</f>
        <v/>
      </c>
      <c r="W1662" s="303" t="str">
        <f>IF( LEN(IF(LEN(BI1662)=0,"",BK1662))=0, "", IFERROR(VLOOKUP(IF(LEN(BI1662)=0,"",BK1662),Loc2Code,2,FALSE),VLOOKUP(IF(LEN(BI1662)=0,"",BK1662),Code2Loc,1,FALSE)))</f>
        <v/>
      </c>
      <c r="X1662" s="303" t="str">
        <f>IF( LEN(IF(LEN(BM1662)=0, "", BL1662))=0, "", IFERROR(VLOOKUP(IF(LEN(BM1662)=0, "", BL1662),Loc2Code,2,FALSE),VLOOKUP(IF(LEN(BM1662)=0, "", BL1662),Code2Loc,1,FALSE)))</f>
        <v/>
      </c>
      <c r="Y1662" s="628" t="str">
        <f>IF( LEN(IF(LEN(BM1662)=0,BL1662,BM1662))=0, "", IFERROR(VLOOKUP(IF(LEN(BM1662)=0,BL1662,BM1662),Loc2Code,2,FALSE),VLOOKUP(IF(LEN(BM1662)=0,BL1662,BM1662),Code2Loc,1,FALSE)))</f>
        <v>BCH</v>
      </c>
      <c r="Z1662" s="304" t="str">
        <f t="shared" si="101"/>
        <v>BICHOLIM-SINQUERIM-BICHOLIM</v>
      </c>
      <c r="AA1662" s="963">
        <v>16</v>
      </c>
      <c r="AB1662" s="964"/>
      <c r="AC1662" s="910"/>
      <c r="AD1662" s="491"/>
      <c r="AE1662" s="489"/>
      <c r="AF1662" s="911"/>
      <c r="AG1662" s="659">
        <f>TIME(TRUNC(BQ1662),60*(BQ1662-TRUNC(BQ1662))/0.6,0)</f>
        <v>0.28472222222222221</v>
      </c>
      <c r="AH1662" s="492">
        <f>IF(BR1662="------", "",TIME(TRUNC(BR1662),60*(BR1662-TRUNC(BR1662))/0.6,0))</f>
        <v>0.2986111111111111</v>
      </c>
      <c r="AI1662" s="492"/>
      <c r="AJ1662" s="492"/>
      <c r="AK1662" s="492"/>
      <c r="AL1662" s="660">
        <f>TIME(TRUNC(BS1662),60*(BS1662-TRUNC(BS1662))/0.6,0)</f>
        <v>0.31597222222222221</v>
      </c>
      <c r="AM1662" s="963"/>
      <c r="AN1662" s="964"/>
      <c r="AO1662" s="659">
        <f>TIME(TRUNC(BT1662),60*(BT1662-TRUNC(BT1662))/0.6,0)</f>
        <v>0</v>
      </c>
      <c r="AP1662" s="660">
        <f>TIME(TRUNC(BU1662),60*(BU1662-TRUNC(BU1662))/0.6,0)</f>
        <v>0</v>
      </c>
      <c r="AQ1662" s="370" t="str">
        <f>IF($J1662&lt;&gt;$J1663,SUMIFS(Master[Kms],Master[Leg],Master[[#This Row],[Leg]],Master[Depot],Master[[#This Row],[Depot]]),"")</f>
        <v/>
      </c>
      <c r="AR1662" s="659">
        <f>TIME(TRUNC(BV1662),60*(BV1662-TRUNC(BV1662))/0.6,0)</f>
        <v>0</v>
      </c>
      <c r="AS1662" s="660">
        <f>TIME(TRUNC(BW1662),60*(BW1662-TRUNC(BW1662))/0.6,0)</f>
        <v>0</v>
      </c>
      <c r="AT1662" s="963"/>
      <c r="AU1662" s="964"/>
      <c r="AV1662" s="489" t="str">
        <f t="shared" si="103"/>
        <v/>
      </c>
      <c r="AW1662" s="489" t="str">
        <f t="shared" si="104"/>
        <v/>
      </c>
      <c r="AX1662" s="375" t="s">
        <v>300</v>
      </c>
      <c r="AY16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62" s="704" t="str">
        <f t="shared" si="102"/>
        <v>BICHOLIM-SINQUERIM-BICHOLIM</v>
      </c>
      <c r="BD1662" s="704" t="str">
        <f>IF($Z1662&lt;$BC1662,$Z1662,$BC1662)</f>
        <v>BICHOLIM-SINQUERIM-BICHOLIM</v>
      </c>
      <c r="BE1662" s="767">
        <f>IF(ISNUMBER(FIND("A",Master[[#This Row],[Leg]])), DATE(1900, 1, 1), DATE(1900,1,1)+1) + Master[[#This Row],[Dep]]</f>
        <v>2.2847222222222223</v>
      </c>
      <c r="BF1662" s="301">
        <f>IF(Master[[#This Row],[Arr]]&lt;Master[[#This Row],[Dep]], 1, 0)</f>
        <v>0</v>
      </c>
      <c r="BG1662" s="767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1662" s="768" t="str">
        <f>TRIM(MID(SUBSTITUTE($BN1662,"-",REPT(" ",LEN($BN1662))),(1-1)*LEN($BN1662)+1,LEN($BN1662)))</f>
        <v>BCH</v>
      </c>
      <c r="BI1662" s="768" t="str">
        <f>TRIM(MID(SUBSTITUTE($BN1662,"-",REPT(" ",LEN($BN1662))),(2-1)*LEN($BN1662)+1,LEN($BN1662)))</f>
        <v/>
      </c>
      <c r="BJ1662" s="768" t="str">
        <f>TRIM(MID(SUBSTITUTE($BO1662,"-",REPT(" ",LEN($BO1662))),(1-1)*LEN($BO1662)+1,LEN($BO1662)))</f>
        <v>SINQUIRM</v>
      </c>
      <c r="BK1662" s="768" t="str">
        <f>TRIM(MID(SUBSTITUTE($BO1662,"-",REPT(" ",LEN($BO1662))),(2-1)*LEN($BO1662)+1,LEN($BO1662)))</f>
        <v/>
      </c>
      <c r="BL1662" s="768" t="str">
        <f>TRIM(MID(SUBSTITUTE($BP1662,"-",REPT(" ",LEN($BP1662))),(1-1)*LEN($BP1662)+1,LEN($BP1662)))</f>
        <v>BCH</v>
      </c>
      <c r="BM1662" s="768" t="str">
        <f>TRIM(MID(SUBSTITUTE($BP1662,"-",REPT(" ",LEN($BP1662))),(2-1)*LEN($BP1662)+1,LEN($BP1662)))</f>
        <v/>
      </c>
      <c r="BN1662" s="505" t="s">
        <v>124</v>
      </c>
      <c r="BO1662" s="551" t="s">
        <v>298</v>
      </c>
      <c r="BP1662" s="529" t="s">
        <v>124</v>
      </c>
      <c r="BQ1662" s="769">
        <v>6.5</v>
      </c>
      <c r="BR1662" s="769">
        <v>7.1</v>
      </c>
      <c r="BS1662" s="769">
        <v>7.35</v>
      </c>
      <c r="BT1662" s="505"/>
      <c r="BU1662" s="505"/>
      <c r="BV1662" s="710"/>
      <c r="BW1662" s="710"/>
    </row>
    <row r="1663" spans="1:75">
      <c r="A1663" s="366" t="s">
        <v>287</v>
      </c>
      <c r="B1663" s="294" t="str">
        <f t="array" ref="B1663">VLOOKUP(INDEX($C$4:$C1663,_xlfn.XMATCH(FALSE,ISBLANK($C$4:$C1663),0,-1)), BusTypeLookup,2,FALSE)</f>
        <v>Mini-40</v>
      </c>
      <c r="C1663" s="489"/>
      <c r="D1663" s="494"/>
      <c r="E1663" s="297" t="str" cm="1">
        <f t="array" ref="E1663">IF( NOT(ISBLANK(Master[[#This Row],[Trip Type override]])), Master[[#This Row],[Trip Type override]], _xlfn.IFS( NOT(ISNUMBER($AA1663)), "Non-service", ISNUMBER(SEARCH(TripTypeMaster!$A$2, $AX1663)), TripTypeMaster!$A$2, OR(
ISNUMBER(SEARCH("SCHOOL TRIP", $AX1663)),ISNUMBER(SEARCH("SCHOL", $AX1663)),ISNUMBER(SEARCH("SCOL", $AX1663)),ISNUMBER(SEARCH("SCL", $AX1663)),ISNUMBER(SEARCH("SCHL", $AX1663)),VLOOKUP(Master[[#This Row],[From Code]], Code2Loc, 4,FALSE)="Aided school",VLOOKUP(Master[[#This Row],[Destination Code]], Code2Loc, 4,FALSE)="Aided school"
), "Aided school", ISNUMBER(SEARCH("Express", $AX1663)), "Express", ISNUMBER(SEARCH("Luxury-45", $B1663)), "Interstate pre-booked",  TRUE, "Local") )</f>
        <v>Local</v>
      </c>
      <c r="F1663" s="298"/>
      <c r="G1663" s="298"/>
      <c r="H1663" s="488"/>
      <c r="I1663" s="299" t="str" cm="1">
        <f t="array" ref="I1663">IF(
ISNUMBER(FIND("A",H1663)),
H1663 &amp; IF(ISNUMBER(FIND("A",     INDEX(H1664:H$4003,MATCH(FALSE,ISBLANK(H1664:H$4003),0)))),"", INDEX(H1664:H$4003,MATCH(FALSE,ISBLANK(H1664:H$4003),0))  ),I1662
)</f>
        <v>69A69</v>
      </c>
      <c r="J1663" s="299">
        <f t="array" ref="J1663">INDEX($H$4:$H1663, _xlfn.XMATCH(FALSE,ISBLANK($H$4:$H1663),0,-1))</f>
        <v>69</v>
      </c>
      <c r="K16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299" t="str">
        <f>IF(ISBLANK(Master[[#This Row],[Depot override]]), Master[[#This Row],[Depot]], Master[[#This Row],[Depot override]])</f>
        <v>PRV</v>
      </c>
      <c r="M1663" s="300" t="str">
        <f>Master[[#This Row],[Depot]] &amp; Master[[#This Row],[ETM Route No]]</f>
        <v>PRV79</v>
      </c>
      <c r="N16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3" s="302" t="str" cm="1">
        <f t="array" ref="O1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3" s="302"/>
      <c r="Q1663" s="302"/>
      <c r="R1663" s="302"/>
      <c r="S1663" s="302"/>
      <c r="T1663" s="627" t="str">
        <f>IF(ISBLANK($BH1663),"",IFERROR(VLOOKUP($BH1663,Loc2Code,2,FALSE),VLOOKUP($BH1663,Code2Loc,1,FALSE)))</f>
        <v>BCH</v>
      </c>
      <c r="U1663" s="303" t="s">
        <v>4217</v>
      </c>
      <c r="V1663" s="303" t="str">
        <f>IF( LEN(IF(LEN(BI1663)=0,BK1663,BJ1663))=0, "", IFERROR(VLOOKUP(IF(LEN(BI1663)=0,BK1663,BJ1663),Loc2Code,2,FALSE),VLOOKUP(IF(LEN(BI1663)=0,BK1663,BJ1663),Code2Loc,1,FALSE)))</f>
        <v/>
      </c>
      <c r="W1663" s="303" t="str">
        <f>IF( LEN(IF(LEN(BI1663)=0,"",BK1663))=0, "", IFERROR(VLOOKUP(IF(LEN(BI1663)=0,"",BK1663),Loc2Code,2,FALSE),VLOOKUP(IF(LEN(BI1663)=0,"",BK1663),Code2Loc,1,FALSE)))</f>
        <v/>
      </c>
      <c r="X1663" s="303" t="str">
        <f>IF( LEN(IF(LEN(BM1663)=0, "", BL1663))=0, "", IFERROR(VLOOKUP(IF(LEN(BM1663)=0, "", BL1663),Loc2Code,2,FALSE),VLOOKUP(IF(LEN(BM1663)=0, "", BL1663),Code2Loc,1,FALSE)))</f>
        <v/>
      </c>
      <c r="Y1663" s="628" t="str">
        <f>IF( LEN(IF(LEN(BM1663)=0,BL1663,BM1663))=0, "", IFERROR(VLOOKUP(IF(LEN(BM1663)=0,BL1663,BM1663),Loc2Code,2,FALSE),VLOOKUP(IF(LEN(BM1663)=0,BL1663,BM1663),Code2Loc,1,FALSE)))</f>
        <v>BCH</v>
      </c>
      <c r="Z1663" s="304" t="str">
        <f t="shared" si="101"/>
        <v>BICHOLIM-SINQUERIM-BICHOLIM</v>
      </c>
      <c r="AA1663" s="963">
        <v>16</v>
      </c>
      <c r="AB1663" s="964"/>
      <c r="AC1663" s="910"/>
      <c r="AD1663" s="491"/>
      <c r="AE1663" s="489"/>
      <c r="AF1663" s="911"/>
      <c r="AG1663" s="659">
        <f>TIME(TRUNC(BQ1663),60*(BQ1663-TRUNC(BQ1663))/0.6,0)</f>
        <v>0.34375</v>
      </c>
      <c r="AH1663" s="492" t="str">
        <f>IF(BR1663="------", "",TIME(TRUNC(BR1663),60*(BR1663-TRUNC(BR1663))/0.6,0))</f>
        <v/>
      </c>
      <c r="AI1663" s="492"/>
      <c r="AJ1663" s="492"/>
      <c r="AK1663" s="492"/>
      <c r="AL1663" s="660">
        <f>TIME(TRUNC(BS1663),60*(BS1663-TRUNC(BS1663))/0.6,0)</f>
        <v>0.37152777777777773</v>
      </c>
      <c r="AM1663" s="963"/>
      <c r="AN1663" s="964"/>
      <c r="AO1663" s="659">
        <f>TIME(TRUNC(BT1663),60*(BT1663-TRUNC(BT1663))/0.6,0)</f>
        <v>0</v>
      </c>
      <c r="AP1663" s="660">
        <f>TIME(TRUNC(BU1663),60*(BU1663-TRUNC(BU1663))/0.6,0)</f>
        <v>0</v>
      </c>
      <c r="AQ1663" s="370" t="str">
        <f>IF($J1663&lt;&gt;$J1664,SUMIFS(Master[Kms],Master[Leg],Master[[#This Row],[Leg]],Master[Depot],Master[[#This Row],[Depot]]),"")</f>
        <v/>
      </c>
      <c r="AR1663" s="659">
        <f>TIME(TRUNC(BV1663),60*(BV1663-TRUNC(BV1663))/0.6,0)</f>
        <v>0</v>
      </c>
      <c r="AS1663" s="660">
        <f>TIME(TRUNC(BW1663),60*(BW1663-TRUNC(BW1663))/0.6,0)</f>
        <v>0</v>
      </c>
      <c r="AT1663" s="963"/>
      <c r="AU1663" s="964"/>
      <c r="AV1663" s="489" t="str">
        <f t="shared" si="103"/>
        <v/>
      </c>
      <c r="AW1663" s="489" t="str">
        <f t="shared" si="104"/>
        <v/>
      </c>
      <c r="AX1663" s="375" t="s">
        <v>300</v>
      </c>
      <c r="AY16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63" s="704" t="str">
        <f t="shared" si="102"/>
        <v>BICHOLIM-SINQUERIM-BICHOLIM</v>
      </c>
      <c r="BD1663" s="704" t="str">
        <f>IF($Z1663&lt;$BC1663,$Z1663,$BC1663)</f>
        <v>BICHOLIM-SINQUERIM-BICHOLIM</v>
      </c>
      <c r="BE1663" s="767">
        <f>IF(ISNUMBER(FIND("A",Master[[#This Row],[Leg]])), DATE(1900, 1, 1), DATE(1900,1,1)+1) + Master[[#This Row],[Dep]]</f>
        <v>2.34375</v>
      </c>
      <c r="BF1663" s="301">
        <f>IF(Master[[#This Row],[Arr]]&lt;Master[[#This Row],[Dep]], 1, 0)</f>
        <v>0</v>
      </c>
      <c r="BG1663" s="767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1663" s="768" t="str">
        <f>TRIM(MID(SUBSTITUTE($BN1663,"-",REPT(" ",LEN($BN1663))),(1-1)*LEN($BN1663)+1,LEN($BN1663)))</f>
        <v>BCH</v>
      </c>
      <c r="BI1663" s="768" t="str">
        <f>TRIM(MID(SUBSTITUTE($BN1663,"-",REPT(" ",LEN($BN1663))),(2-1)*LEN($BN1663)+1,LEN($BN1663)))</f>
        <v/>
      </c>
      <c r="BJ1663" s="768" t="str">
        <f>TRIM(MID(SUBSTITUTE($BO1663,"-",REPT(" ",LEN($BO1663))),(1-1)*LEN($BO1663)+1,LEN($BO1663)))</f>
        <v>SINQUIRM</v>
      </c>
      <c r="BK1663" s="768" t="str">
        <f>TRIM(MID(SUBSTITUTE($BO1663,"-",REPT(" ",LEN($BO1663))),(2-1)*LEN($BO1663)+1,LEN($BO1663)))</f>
        <v/>
      </c>
      <c r="BL1663" s="768" t="str">
        <f>TRIM(MID(SUBSTITUTE($BP1663,"-",REPT(" ",LEN($BP1663))),(1-1)*LEN($BP1663)+1,LEN($BP1663)))</f>
        <v>BCH</v>
      </c>
      <c r="BM1663" s="768" t="str">
        <f>TRIM(MID(SUBSTITUTE($BP1663,"-",REPT(" ",LEN($BP1663))),(2-1)*LEN($BP1663)+1,LEN($BP1663)))</f>
        <v/>
      </c>
      <c r="BN1663" s="505" t="s">
        <v>124</v>
      </c>
      <c r="BO1663" s="551" t="s">
        <v>298</v>
      </c>
      <c r="BP1663" s="529" t="s">
        <v>124</v>
      </c>
      <c r="BQ1663" s="769">
        <v>8.15</v>
      </c>
      <c r="BR1663" s="774" t="s">
        <v>159</v>
      </c>
      <c r="BS1663" s="769">
        <v>8.5500000000000007</v>
      </c>
      <c r="BT1663" s="505"/>
      <c r="BU1663" s="505"/>
      <c r="BV1663" s="710"/>
      <c r="BW1663" s="710"/>
    </row>
    <row r="1664" spans="1:75">
      <c r="A1664" s="366" t="s">
        <v>287</v>
      </c>
      <c r="B1664" s="294" t="str">
        <f t="array" ref="B1664">VLOOKUP(INDEX($C$4:$C1664,_xlfn.XMATCH(FALSE,ISBLANK($C$4:$C1664),0,-1)), BusTypeLookup,2,FALSE)</f>
        <v>Mini-40</v>
      </c>
      <c r="C1664" s="489"/>
      <c r="D1664" s="494"/>
      <c r="E1664" s="297" t="str" cm="1">
        <f t="array" ref="E1664">IF( NOT(ISBLANK(Master[[#This Row],[Trip Type override]])), Master[[#This Row],[Trip Type override]], _xlfn.IFS( NOT(ISNUMBER($AA1664)), "Non-service", ISNUMBER(SEARCH(TripTypeMaster!$A$2, $AX1664)), TripTypeMaster!$A$2, OR(
ISNUMBER(SEARCH("SCHOOL TRIP", $AX1664)),ISNUMBER(SEARCH("SCHOL", $AX1664)),ISNUMBER(SEARCH("SCOL", $AX1664)),ISNUMBER(SEARCH("SCL", $AX1664)),ISNUMBER(SEARCH("SCHL", $AX1664)),VLOOKUP(Master[[#This Row],[From Code]], Code2Loc, 4,FALSE)="Aided school",VLOOKUP(Master[[#This Row],[Destination Code]], Code2Loc, 4,FALSE)="Aided school"
), "Aided school", ISNUMBER(SEARCH("Express", $AX1664)), "Express", ISNUMBER(SEARCH("Luxury-45", $B1664)), "Interstate pre-booked",  TRUE, "Local") )</f>
        <v>Local</v>
      </c>
      <c r="F1664" s="298"/>
      <c r="G1664" s="298"/>
      <c r="H1664" s="488"/>
      <c r="I1664" s="299" t="str" cm="1">
        <f t="array" ref="I1664">IF(
ISNUMBER(FIND("A",H1664)),
H1664 &amp; IF(ISNUMBER(FIND("A",     INDEX(H1665:H$4003,MATCH(FALSE,ISBLANK(H1665:H$4003),0)))),"", INDEX(H1665:H$4003,MATCH(FALSE,ISBLANK(H1665:H$4003),0))  ),I1663
)</f>
        <v>69A69</v>
      </c>
      <c r="J1664" s="299">
        <f t="array" ref="J1664">INDEX($H$4:$H1664, _xlfn.XMATCH(FALSE,ISBLANK($H$4:$H1664),0,-1))</f>
        <v>69</v>
      </c>
      <c r="K16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299" t="str">
        <f>IF(ISBLANK(Master[[#This Row],[Depot override]]), Master[[#This Row],[Depot]], Master[[#This Row],[Depot override]])</f>
        <v>PRV</v>
      </c>
      <c r="M1664" s="300" t="str">
        <f>Master[[#This Row],[Depot]] &amp; Master[[#This Row],[ETM Route No]]</f>
        <v>PRV79</v>
      </c>
      <c r="N16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4" s="302" t="str" cm="1">
        <f t="array" ref="O1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4" s="302"/>
      <c r="Q1664" s="302"/>
      <c r="R1664" s="302"/>
      <c r="S1664" s="302"/>
      <c r="T1664" s="627" t="str">
        <f>IF(ISBLANK($BH1664),"",IFERROR(VLOOKUP($BH1664,Loc2Code,2,FALSE),VLOOKUP($BH1664,Code2Loc,1,FALSE)))</f>
        <v>BCH</v>
      </c>
      <c r="U1664" s="303" t="s">
        <v>4217</v>
      </c>
      <c r="V1664" s="303" t="str">
        <f>IF( LEN(IF(LEN(BI1664)=0,BK1664,BJ1664))=0, "", IFERROR(VLOOKUP(IF(LEN(BI1664)=0,BK1664,BJ1664),Loc2Code,2,FALSE),VLOOKUP(IF(LEN(BI1664)=0,BK1664,BJ1664),Code2Loc,1,FALSE)))</f>
        <v/>
      </c>
      <c r="W1664" s="303" t="str">
        <f>IF( LEN(IF(LEN(BI1664)=0,"",BK1664))=0, "", IFERROR(VLOOKUP(IF(LEN(BI1664)=0,"",BK1664),Loc2Code,2,FALSE),VLOOKUP(IF(LEN(BI1664)=0,"",BK1664),Code2Loc,1,FALSE)))</f>
        <v/>
      </c>
      <c r="X1664" s="303" t="str">
        <f>IF( LEN(IF(LEN(BM1664)=0, "", BL1664))=0, "", IFERROR(VLOOKUP(IF(LEN(BM1664)=0, "", BL1664),Loc2Code,2,FALSE),VLOOKUP(IF(LEN(BM1664)=0, "", BL1664),Code2Loc,1,FALSE)))</f>
        <v/>
      </c>
      <c r="Y1664" s="628" t="str">
        <f>IF( LEN(IF(LEN(BM1664)=0,BL1664,BM1664))=0, "", IFERROR(VLOOKUP(IF(LEN(BM1664)=0,BL1664,BM1664),Loc2Code,2,FALSE),VLOOKUP(IF(LEN(BM1664)=0,BL1664,BM1664),Code2Loc,1,FALSE)))</f>
        <v>BCH</v>
      </c>
      <c r="Z1664" s="304" t="str">
        <f t="shared" si="101"/>
        <v>BICHOLIM-SINQUERIM-BICHOLIM</v>
      </c>
      <c r="AA1664" s="963">
        <v>16</v>
      </c>
      <c r="AB1664" s="964"/>
      <c r="AC1664" s="910"/>
      <c r="AD1664" s="491"/>
      <c r="AE1664" s="489"/>
      <c r="AF1664" s="911"/>
      <c r="AG1664" s="659">
        <f>TIME(TRUNC(BQ1664),60*(BQ1664-TRUNC(BQ1664))/0.6,0)</f>
        <v>0.39583333333333331</v>
      </c>
      <c r="AH1664" s="492" t="str">
        <f>IF(BR1664="------", "",TIME(TRUNC(BR1664),60*(BR1664-TRUNC(BR1664))/0.6,0))</f>
        <v/>
      </c>
      <c r="AI1664" s="492"/>
      <c r="AJ1664" s="492"/>
      <c r="AK1664" s="492"/>
      <c r="AL1664" s="660">
        <f>TIME(TRUNC(BS1664),60*(BS1664-TRUNC(BS1664))/0.6,0)</f>
        <v>0.4236111111111111</v>
      </c>
      <c r="AM1664" s="963"/>
      <c r="AN1664" s="964"/>
      <c r="AO1664" s="659">
        <f>TIME(TRUNC(BT1664),60*(BT1664-TRUNC(BT1664))/0.6,0)</f>
        <v>0</v>
      </c>
      <c r="AP1664" s="660">
        <f>TIME(TRUNC(BU1664),60*(BU1664-TRUNC(BU1664))/0.6,0)</f>
        <v>0</v>
      </c>
      <c r="AQ1664" s="370" t="str">
        <f>IF($J1664&lt;&gt;$J1665,SUMIFS(Master[Kms],Master[Leg],Master[[#This Row],[Leg]],Master[Depot],Master[[#This Row],[Depot]]),"")</f>
        <v/>
      </c>
      <c r="AR1664" s="659">
        <f>TIME(TRUNC(BV1664),60*(BV1664-TRUNC(BV1664))/0.6,0)</f>
        <v>0</v>
      </c>
      <c r="AS1664" s="660">
        <f>TIME(TRUNC(BW1664),60*(BW1664-TRUNC(BW1664))/0.6,0)</f>
        <v>0</v>
      </c>
      <c r="AT1664" s="910"/>
      <c r="AU1664" s="911"/>
      <c r="AV1664" s="490" t="str">
        <f t="shared" si="103"/>
        <v/>
      </c>
      <c r="AW1664" s="490" t="str">
        <f t="shared" si="104"/>
        <v/>
      </c>
      <c r="AX1664" s="375" t="s">
        <v>300</v>
      </c>
      <c r="AY16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64" s="704" t="str">
        <f t="shared" si="102"/>
        <v>BICHOLIM-SINQUERIM-BICHOLIM</v>
      </c>
      <c r="BD1664" s="704" t="str">
        <f>IF($Z1664&lt;$BC1664,$Z1664,$BC1664)</f>
        <v>BICHOLIM-SINQUERIM-BICHOLIM</v>
      </c>
      <c r="BE1664" s="767">
        <f>IF(ISNUMBER(FIND("A",Master[[#This Row],[Leg]])), DATE(1900, 1, 1), DATE(1900,1,1)+1) + Master[[#This Row],[Dep]]</f>
        <v>2.3958333333333335</v>
      </c>
      <c r="BF1664" s="301">
        <f>IF(Master[[#This Row],[Arr]]&lt;Master[[#This Row],[Dep]], 1, 0)</f>
        <v>0</v>
      </c>
      <c r="BG1664" s="76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664" s="768" t="str">
        <f>TRIM(MID(SUBSTITUTE($BN1664,"-",REPT(" ",LEN($BN1664))),(1-1)*LEN($BN1664)+1,LEN($BN1664)))</f>
        <v>BCH</v>
      </c>
      <c r="BI1664" s="768" t="str">
        <f>TRIM(MID(SUBSTITUTE($BN1664,"-",REPT(" ",LEN($BN1664))),(2-1)*LEN($BN1664)+1,LEN($BN1664)))</f>
        <v/>
      </c>
      <c r="BJ1664" s="768" t="str">
        <f>TRIM(MID(SUBSTITUTE($BO1664,"-",REPT(" ",LEN($BO1664))),(1-1)*LEN($BO1664)+1,LEN($BO1664)))</f>
        <v>SINQUIRM</v>
      </c>
      <c r="BK1664" s="768" t="str">
        <f>TRIM(MID(SUBSTITUTE($BO1664,"-",REPT(" ",LEN($BO1664))),(2-1)*LEN($BO1664)+1,LEN($BO1664)))</f>
        <v/>
      </c>
      <c r="BL1664" s="768" t="str">
        <f>TRIM(MID(SUBSTITUTE($BP1664,"-",REPT(" ",LEN($BP1664))),(1-1)*LEN($BP1664)+1,LEN($BP1664)))</f>
        <v>BCH</v>
      </c>
      <c r="BM1664" s="768" t="str">
        <f>TRIM(MID(SUBSTITUTE($BP1664,"-",REPT(" ",LEN($BP1664))),(2-1)*LEN($BP1664)+1,LEN($BP1664)))</f>
        <v/>
      </c>
      <c r="BN1664" s="505" t="s">
        <v>124</v>
      </c>
      <c r="BO1664" s="551" t="s">
        <v>298</v>
      </c>
      <c r="BP1664" s="529" t="s">
        <v>124</v>
      </c>
      <c r="BQ1664" s="769">
        <v>9.3000000000000007</v>
      </c>
      <c r="BR1664" s="774" t="s">
        <v>159</v>
      </c>
      <c r="BS1664" s="769">
        <v>10.1</v>
      </c>
      <c r="BT1664" s="505"/>
      <c r="BU1664" s="772"/>
      <c r="BV1664" s="710"/>
      <c r="BW1664" s="711"/>
    </row>
    <row r="1665" spans="1:75" ht="21.6">
      <c r="A1665" s="366" t="s">
        <v>287</v>
      </c>
      <c r="B1665" s="294" t="str">
        <f t="array" ref="B1665">VLOOKUP(INDEX($C$4:$C1665,_xlfn.XMATCH(FALSE,ISBLANK($C$4:$C1665),0,-1)), BusTypeLookup,2,FALSE)</f>
        <v>Mini-40</v>
      </c>
      <c r="C1665" s="489"/>
      <c r="D1665" s="494"/>
      <c r="E1665" s="297" t="str" cm="1">
        <f t="array" ref="E1665">IF( NOT(ISBLANK(Master[[#This Row],[Trip Type override]])), Master[[#This Row],[Trip Type override]], _xlfn.IFS( NOT(ISNUMBER($AA1665)), "Non-service", ISNUMBER(SEARCH(TripTypeMaster!$A$2, $AX1665)), TripTypeMaster!$A$2, OR(
ISNUMBER(SEARCH("SCHOOL TRIP", $AX1665)),ISNUMBER(SEARCH("SCHOL", $AX1665)),ISNUMBER(SEARCH("SCOL", $AX1665)),ISNUMBER(SEARCH("SCL", $AX1665)),ISNUMBER(SEARCH("SCHL", $AX1665)),VLOOKUP(Master[[#This Row],[From Code]], Code2Loc, 4,FALSE)="Aided school",VLOOKUP(Master[[#This Row],[Destination Code]], Code2Loc, 4,FALSE)="Aided school"
), "Aided school", ISNUMBER(SEARCH("Express", $AX1665)), "Express", ISNUMBER(SEARCH("Luxury-45", $B1665)), "Interstate pre-booked",  TRUE, "Local") )</f>
        <v>Local</v>
      </c>
      <c r="F1665" s="298"/>
      <c r="G1665" s="298"/>
      <c r="H1665" s="488"/>
      <c r="I1665" s="299" t="str" cm="1">
        <f t="array" ref="I1665">IF(
ISNUMBER(FIND("A",H1665)),
H1665 &amp; IF(ISNUMBER(FIND("A",     INDEX(H1666:H$4003,MATCH(FALSE,ISBLANK(H1666:H$4003),0)))),"", INDEX(H1666:H$4003,MATCH(FALSE,ISBLANK(H1666:H$4003),0))  ),I1664
)</f>
        <v>69A69</v>
      </c>
      <c r="J1665" s="299">
        <f t="array" ref="J1665">INDEX($H$4:$H1665, _xlfn.XMATCH(FALSE,ISBLANK($H$4:$H1665),0,-1))</f>
        <v>69</v>
      </c>
      <c r="K16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299" t="str">
        <f>IF(ISBLANK(Master[[#This Row],[Depot override]]), Master[[#This Row],[Depot]], Master[[#This Row],[Depot override]])</f>
        <v>PRV</v>
      </c>
      <c r="M1665" s="300" t="str">
        <f>Master[[#This Row],[Depot]] &amp; Master[[#This Row],[ETM Route No]]</f>
        <v>PRV16</v>
      </c>
      <c r="N16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665" s="302" t="str" cm="1">
        <f t="array" ref="O1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65" s="302"/>
      <c r="Q1665" s="302"/>
      <c r="R1665" s="302"/>
      <c r="S1665" s="302"/>
      <c r="T1665" s="627" t="str">
        <f>IF(ISBLANK($BH1665),"",IFERROR(VLOOKUP($BH1665,Loc2Code,2,FALSE),VLOOKUP($BH1665,Code2Loc,1,FALSE)))</f>
        <v>BCH</v>
      </c>
      <c r="U1665" s="303" t="str">
        <f>IF( AND(LEN(BI1665)=0, LEN(BJ1665)=0), "", IFERROR(VLOOKUP(IF(LEN($BI1665)=0,$BJ1665,$BI1665),Loc2Code,2,FALSE),VLOOKUP(IF(LEN($BI1665)=0,$BJ1665,$BI1665),Code2Loc,1,FALSE)))</f>
        <v>ASN</v>
      </c>
      <c r="V1665" s="303" t="str">
        <f>IF( LEN(IF(LEN(BI1665)=0,BK1665,BJ1665))=0, "", IFERROR(VLOOKUP(IF(LEN(BI1665)=0,BK1665,BJ1665),Loc2Code,2,FALSE),VLOOKUP(IF(LEN(BI1665)=0,BK1665,BJ1665),Code2Loc,1,FALSE)))</f>
        <v>MPS</v>
      </c>
      <c r="W1665" s="303" t="str">
        <f>IF( LEN(IF(LEN(BI1665)=0,"",BK1665))=0, "", IFERROR(VLOOKUP(IF(LEN(BI1665)=0,"",BK1665),Loc2Code,2,FALSE),VLOOKUP(IF(LEN(BI1665)=0,"",BK1665),Code2Loc,1,FALSE)))</f>
        <v/>
      </c>
      <c r="X1665" s="303" t="str">
        <f>IF( LEN(IF(LEN(BM1665)=0, "", BL1665))=0, "", IFERROR(VLOOKUP(IF(LEN(BM1665)=0, "", BL1665),Loc2Code,2,FALSE),VLOOKUP(IF(LEN(BM1665)=0, "", BL1665),Code2Loc,1,FALSE)))</f>
        <v/>
      </c>
      <c r="Y1665" s="628" t="str">
        <f>IF( LEN(IF(LEN(BM1665)=0,BL1665,BM1665))=0, "", IFERROR(VLOOKUP(IF(LEN(BM1665)=0,BL1665,BM1665),Loc2Code,2,FALSE),VLOOKUP(IF(LEN(BM1665)=0,BL1665,BM1665),Code2Loc,1,FALSE)))</f>
        <v>PNJ</v>
      </c>
      <c r="Z1665" s="304" t="str">
        <f t="shared" si="101"/>
        <v>BICHOLIM-ASSNODA-MAPUSA-PANAJI</v>
      </c>
      <c r="AA1665" s="963">
        <v>30</v>
      </c>
      <c r="AB1665" s="964"/>
      <c r="AC1665" s="910"/>
      <c r="AD1665" s="491"/>
      <c r="AE1665" s="489"/>
      <c r="AF1665" s="911"/>
      <c r="AG1665" s="659">
        <f>TIME(TRUNC(BQ1665),60*(BQ1665-TRUNC(BQ1665))/0.6,0)</f>
        <v>0.42708333333333331</v>
      </c>
      <c r="AH1665" s="492" t="str">
        <f>IF(BR1665="------", "",TIME(TRUNC(BR1665),60*(BR1665-TRUNC(BR1665))/0.6,0))</f>
        <v/>
      </c>
      <c r="AI1665" s="492"/>
      <c r="AJ1665" s="492"/>
      <c r="AK1665" s="492"/>
      <c r="AL1665" s="660">
        <f>TIME(TRUNC(BS1665),60*(BS1665-TRUNC(BS1665))/0.6,0)</f>
        <v>0.46875</v>
      </c>
      <c r="AM1665" s="963"/>
      <c r="AN1665" s="964"/>
      <c r="AO1665" s="659">
        <f>TIME(TRUNC(BT1665),60*(BT1665-TRUNC(BT1665))/0.6,0)</f>
        <v>0</v>
      </c>
      <c r="AP1665" s="660">
        <f>TIME(TRUNC(BU1665),60*(BU1665-TRUNC(BU1665))/0.6,0)</f>
        <v>0</v>
      </c>
      <c r="AQ1665" s="370" t="str">
        <f>IF($J1665&lt;&gt;$J1666,SUMIFS(Master[Kms],Master[Leg],Master[[#This Row],[Leg]],Master[Depot],Master[[#This Row],[Depot]]),"")</f>
        <v/>
      </c>
      <c r="AR1665" s="659">
        <f>TIME(TRUNC(BV1665),60*(BV1665-TRUNC(BV1665))/0.6,0)</f>
        <v>0</v>
      </c>
      <c r="AS1665" s="660">
        <f>TIME(TRUNC(BW1665),60*(BW1665-TRUNC(BW1665))/0.6,0)</f>
        <v>0</v>
      </c>
      <c r="AT1665" s="910"/>
      <c r="AU1665" s="911"/>
      <c r="AV1665" s="490" t="str">
        <f t="shared" si="103"/>
        <v/>
      </c>
      <c r="AW1665" s="490" t="str">
        <f t="shared" si="104"/>
        <v/>
      </c>
      <c r="AX1665" s="493"/>
      <c r="AY16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ASN-*BCH*</v>
      </c>
      <c r="AZ16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ASN-*MPS-*PNJ*</v>
      </c>
      <c r="BA16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BCH</v>
      </c>
      <c r="BB16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-*PNJ</v>
      </c>
      <c r="BC1665" s="704" t="str">
        <f t="shared" si="102"/>
        <v>PANAJI-MAPUSA-ASSNODA-BICHOLIM</v>
      </c>
      <c r="BD1665" s="704" t="str">
        <f>IF($Z1665&lt;$BC1665,$Z1665,$BC1665)</f>
        <v>BICHOLIM-ASSNODA-MAPUSA-PANAJI</v>
      </c>
      <c r="BE1665" s="767">
        <f>IF(ISNUMBER(FIND("A",Master[[#This Row],[Leg]])), DATE(1900, 1, 1), DATE(1900,1,1)+1) + Master[[#This Row],[Dep]]</f>
        <v>2.4270833333333335</v>
      </c>
      <c r="BF1665" s="301">
        <f>IF(Master[[#This Row],[Arr]]&lt;Master[[#This Row],[Dep]], 1, 0)</f>
        <v>0</v>
      </c>
      <c r="BG1665" s="76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665" s="768" t="str">
        <f>TRIM(MID(SUBSTITUTE($BN1665,"-",REPT(" ",LEN($BN1665))),(1-1)*LEN($BN1665)+1,LEN($BN1665)))</f>
        <v>BCH</v>
      </c>
      <c r="BI1665" s="768" t="str">
        <f>TRIM(MID(SUBSTITUTE($BN1665,"-",REPT(" ",LEN($BN1665))),(2-1)*LEN($BN1665)+1,LEN($BN1665)))</f>
        <v/>
      </c>
      <c r="BJ1665" s="768" t="str">
        <f>TRIM(MID(SUBSTITUTE($BO1665,"-",REPT(" ",LEN($BO1665))),(1-1)*LEN($BO1665)+1,LEN($BO1665)))</f>
        <v>ASN</v>
      </c>
      <c r="BK1665" s="768" t="str">
        <f>TRIM(MID(SUBSTITUTE($BO1665,"-",REPT(" ",LEN($BO1665))),(2-1)*LEN($BO1665)+1,LEN($BO1665)))</f>
        <v>MPS</v>
      </c>
      <c r="BL1665" s="768" t="str">
        <f>TRIM(MID(SUBSTITUTE($BP1665,"-",REPT(" ",LEN($BP1665))),(1-1)*LEN($BP1665)+1,LEN($BP1665)))</f>
        <v>PNJ</v>
      </c>
      <c r="BM1665" s="768" t="str">
        <f>TRIM(MID(SUBSTITUTE($BP1665,"-",REPT(" ",LEN($BP1665))),(2-1)*LEN($BP1665)+1,LEN($BP1665)))</f>
        <v/>
      </c>
      <c r="BN1665" s="505" t="s">
        <v>124</v>
      </c>
      <c r="BO1665" s="603" t="s">
        <v>306</v>
      </c>
      <c r="BP1665" s="529" t="s">
        <v>2</v>
      </c>
      <c r="BQ1665" s="769">
        <v>10.15</v>
      </c>
      <c r="BR1665" s="774" t="s">
        <v>159</v>
      </c>
      <c r="BS1665" s="769">
        <v>11.15</v>
      </c>
      <c r="BT1665" s="505"/>
      <c r="BU1665" s="772"/>
      <c r="BV1665" s="710"/>
      <c r="BW1665" s="711"/>
    </row>
    <row r="1666" spans="1:75" ht="28.8">
      <c r="A1666" s="366" t="s">
        <v>287</v>
      </c>
      <c r="B1666" s="294" t="str">
        <f t="array" ref="B1666">VLOOKUP(INDEX($C$4:$C1666,_xlfn.XMATCH(FALSE,ISBLANK($C$4:$C1666),0,-1)), BusTypeLookup,2,FALSE)</f>
        <v>Mini-40</v>
      </c>
      <c r="C1666" s="489"/>
      <c r="D1666" s="494"/>
      <c r="E1666" s="297" t="str" cm="1">
        <f t="array" ref="E1666">IF( NOT(ISBLANK(Master[[#This Row],[Trip Type override]])), Master[[#This Row],[Trip Type override]], _xlfn.IFS( NOT(ISNUMBER($AA1666)), "Non-service", ISNUMBER(SEARCH(TripTypeMaster!$A$2, $AX1666)), TripTypeMaster!$A$2, OR(
ISNUMBER(SEARCH("SCHOOL TRIP", $AX1666)),ISNUMBER(SEARCH("SCHOL", $AX1666)),ISNUMBER(SEARCH("SCOL", $AX1666)),ISNUMBER(SEARCH("SCL", $AX1666)),ISNUMBER(SEARCH("SCHL", $AX1666)),VLOOKUP(Master[[#This Row],[From Code]], Code2Loc, 4,FALSE)="Aided school",VLOOKUP(Master[[#This Row],[Destination Code]], Code2Loc, 4,FALSE)="Aided school"
), "Aided school", ISNUMBER(SEARCH("Express", $AX1666)), "Express", ISNUMBER(SEARCH("Luxury-45", $B1666)), "Interstate pre-booked",  TRUE, "Local") )</f>
        <v>Non-service</v>
      </c>
      <c r="F1666" s="298"/>
      <c r="G1666" s="298"/>
      <c r="H1666" s="488"/>
      <c r="I1666" s="299" t="str" cm="1">
        <f t="array" ref="I1666">IF(
ISNUMBER(FIND("A",H1666)),
H1666 &amp; IF(ISNUMBER(FIND("A",     INDEX(H1667:H$4003,MATCH(FALSE,ISBLANK(H1667:H$4003),0)))),"", INDEX(H1667:H$4003,MATCH(FALSE,ISBLANK(H1667:H$4003),0))  ),I1665
)</f>
        <v>69A69</v>
      </c>
      <c r="J1666" s="299">
        <f t="array" ref="J1666">INDEX($H$4:$H1666, _xlfn.XMATCH(FALSE,ISBLANK($H$4:$H1666),0,-1))</f>
        <v>69</v>
      </c>
      <c r="K16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299" t="str">
        <f>IF(ISBLANK(Master[[#This Row],[Depot override]]), Master[[#This Row],[Depot]], Master[[#This Row],[Depot override]])</f>
        <v>PRV</v>
      </c>
      <c r="M1666" s="300" t="e">
        <f>Master[[#This Row],[Depot]] &amp; Master[[#This Row],[ETM Route No]]</f>
        <v>#N/A</v>
      </c>
      <c r="N166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66" s="302" t="str" cm="1">
        <f t="array" ref="O1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66" s="302"/>
      <c r="Q1666" s="302"/>
      <c r="R1666" s="302"/>
      <c r="S1666" s="302"/>
      <c r="T1666" s="627" t="str">
        <f>IF(ISBLANK($BH1666),"",IFERROR(VLOOKUP($BH1666,Loc2Code,2,FALSE),VLOOKUP($BH1666,Code2Loc,1,FALSE)))</f>
        <v>PNJ</v>
      </c>
      <c r="U1666" s="303" t="str">
        <f>IF( AND(LEN(BI1666)=0, LEN(BJ1666)=0), "", IFERROR(VLOOKUP(IF(LEN($BI1666)=0,$BJ1666,$BI1666),Loc2Code,2,FALSE),VLOOKUP(IF(LEN($BI1666)=0,$BJ1666,$BI1666),Code2Loc,1,FALSE)))</f>
        <v/>
      </c>
      <c r="V1666" s="303" t="str">
        <f>IF( LEN(IF(LEN(BI1666)=0,BK1666,BJ1666))=0, "", IFERROR(VLOOKUP(IF(LEN(BI1666)=0,BK1666,BJ1666),Loc2Code,2,FALSE),VLOOKUP(IF(LEN(BI1666)=0,BK1666,BJ1666),Code2Loc,1,FALSE)))</f>
        <v/>
      </c>
      <c r="W1666" s="303" t="str">
        <f>IF( LEN(IF(LEN(BI1666)=0,"",BK1666))=0, "", IFERROR(VLOOKUP(IF(LEN(BI1666)=0,"",BK1666),Loc2Code,2,FALSE),VLOOKUP(IF(LEN(BI1666)=0,"",BK1666),Code2Loc,1,FALSE)))</f>
        <v/>
      </c>
      <c r="X1666" s="303" t="str">
        <f>IF( LEN(IF(LEN(BM1666)=0, "", BL1666))=0, "", IFERROR(VLOOKUP(IF(LEN(BM1666)=0, "", BL1666),Loc2Code,2,FALSE),VLOOKUP(IF(LEN(BM1666)=0, "", BL1666),Code2Loc,1,FALSE)))</f>
        <v/>
      </c>
      <c r="Y1666" s="628" t="str">
        <f>IF( LEN(IF(LEN(BM1666)=0,BL1666,BM1666))=0, "", IFERROR(VLOOKUP(IF(LEN(BM1666)=0,BL1666,BM1666),Loc2Code,2,FALSE),VLOOKUP(IF(LEN(BM1666)=0,BL1666,BM1666),Code2Loc,1,FALSE)))</f>
        <v>PDT</v>
      </c>
      <c r="Z1666" s="304" t="str">
        <f t="shared" si="101"/>
        <v>PANAJI-PRVDPT</v>
      </c>
      <c r="AA1666" s="963"/>
      <c r="AB1666" s="964">
        <v>6</v>
      </c>
      <c r="AC1666" s="910"/>
      <c r="AD1666" s="491"/>
      <c r="AE1666" s="489"/>
      <c r="AF1666" s="911"/>
      <c r="AG1666" s="659">
        <f>TIME(TRUNC(BQ1666),60*(BQ1666-TRUNC(BQ1666))/0.6,0)</f>
        <v>0.47222222222222227</v>
      </c>
      <c r="AH1666" s="492" t="str">
        <f>IF(BR1666="------", "",TIME(TRUNC(BR1666),60*(BR1666-TRUNC(BR1666))/0.6,0))</f>
        <v/>
      </c>
      <c r="AI1666" s="492"/>
      <c r="AJ1666" s="492"/>
      <c r="AK1666" s="492"/>
      <c r="AL1666" s="660">
        <f>TIME(TRUNC(BS1666),60*(BS1666-TRUNC(BS1666))/0.6,0)</f>
        <v>0.4826388888888889</v>
      </c>
      <c r="AM1666" s="963">
        <v>1</v>
      </c>
      <c r="AN1666" s="964">
        <v>1</v>
      </c>
      <c r="AO1666" s="659">
        <f>TIME(TRUNC(BT1666),60*(BT1666-TRUNC(BT1666))/0.6,0)</f>
        <v>0.21875</v>
      </c>
      <c r="AP1666" s="660">
        <f>TIME(TRUNC(BU1666),60*(BU1666-TRUNC(BU1666))/0.6,0)</f>
        <v>0.19791666666666666</v>
      </c>
      <c r="AQ1666" s="370">
        <f>IF($J1666&lt;&gt;$J1667,SUMIFS(Master[Kms],Master[Leg],Master[[#This Row],[Leg]],Master[Depot],Master[[#This Row],[Depot]]),"")</f>
        <v>87</v>
      </c>
      <c r="AR1666" s="659">
        <f>TIME(TRUNC(BV1666),60*(BV1666-TRUNC(BV1666))/0.6,0)</f>
        <v>0</v>
      </c>
      <c r="AS1666" s="660">
        <f>TIME(TRUNC(BW1666),60*(BW1666-TRUNC(BW1666))/0.6,0)</f>
        <v>0</v>
      </c>
      <c r="AT1666" s="963">
        <v>0</v>
      </c>
      <c r="AU1666" s="964">
        <v>0</v>
      </c>
      <c r="AV1666" s="489" t="str">
        <f t="shared" si="103"/>
        <v>Yes</v>
      </c>
      <c r="AW1666" s="489" t="str">
        <f t="shared" si="104"/>
        <v>SCH</v>
      </c>
      <c r="AX1666" s="381" t="s">
        <v>1267</v>
      </c>
      <c r="AY16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66" s="704" t="str">
        <f t="shared" si="102"/>
        <v>PRVDPT-PANAJI</v>
      </c>
      <c r="BD1666" s="704" t="str">
        <f>IF($Z1666&lt;$BC1666,$Z1666,$BC1666)</f>
        <v>PANAJI-PRVDPT</v>
      </c>
      <c r="BE1666" s="767">
        <f>IF(ISNUMBER(FIND("A",Master[[#This Row],[Leg]])), DATE(1900, 1, 1), DATE(1900,1,1)+1) + Master[[#This Row],[Dep]]</f>
        <v>2.4722222222222223</v>
      </c>
      <c r="BF1666" s="301">
        <f>IF(Master[[#This Row],[Arr]]&lt;Master[[#This Row],[Dep]], 1, 0)</f>
        <v>0</v>
      </c>
      <c r="BG1666" s="76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1666" s="768" t="str">
        <f>TRIM(MID(SUBSTITUTE($BN1666,"-",REPT(" ",LEN($BN1666))),(1-1)*LEN($BN1666)+1,LEN($BN1666)))</f>
        <v>PNJ</v>
      </c>
      <c r="BI1666" s="768" t="str">
        <f>TRIM(MID(SUBSTITUTE($BN1666,"-",REPT(" ",LEN($BN1666))),(2-1)*LEN($BN1666)+1,LEN($BN1666)))</f>
        <v/>
      </c>
      <c r="BJ1666" s="768" t="str">
        <f>TRIM(MID(SUBSTITUTE($BO1666,"-",REPT(" ",LEN($BO1666))),(1-1)*LEN($BO1666)+1,LEN($BO1666)))</f>
        <v/>
      </c>
      <c r="BK1666" s="768" t="str">
        <f>TRIM(MID(SUBSTITUTE($BO1666,"-",REPT(" ",LEN($BO1666))),(2-1)*LEN($BO1666)+1,LEN($BO1666)))</f>
        <v/>
      </c>
      <c r="BL1666" s="768" t="str">
        <f>TRIM(MID(SUBSTITUTE($BP1666,"-",REPT(" ",LEN($BP1666))),(1-1)*LEN($BP1666)+1,LEN($BP1666)))</f>
        <v>PRVDPT</v>
      </c>
      <c r="BM1666" s="768" t="str">
        <f>TRIM(MID(SUBSTITUTE($BP1666,"-",REPT(" ",LEN($BP1666))),(2-1)*LEN($BP1666)+1,LEN($BP1666)))</f>
        <v/>
      </c>
      <c r="BN1666" s="505" t="s">
        <v>2</v>
      </c>
      <c r="BO1666" s="712" t="s">
        <v>159</v>
      </c>
      <c r="BP1666" s="529" t="s">
        <v>158</v>
      </c>
      <c r="BQ1666" s="769">
        <v>11.2</v>
      </c>
      <c r="BR1666" s="774" t="s">
        <v>159</v>
      </c>
      <c r="BS1666" s="769">
        <v>11.35</v>
      </c>
      <c r="BT1666" s="505">
        <v>5.15</v>
      </c>
      <c r="BU1666" s="772" t="s">
        <v>307</v>
      </c>
      <c r="BV1666" s="710">
        <v>0</v>
      </c>
      <c r="BW1666" s="710">
        <v>0</v>
      </c>
    </row>
    <row r="1667" spans="1:75">
      <c r="A1667" s="366" t="s">
        <v>287</v>
      </c>
      <c r="B1667" s="294" t="str">
        <f t="array" ref="B1667">VLOOKUP(INDEX($C$4:$C1667,_xlfn.XMATCH(FALSE,ISBLANK($C$4:$C1667),0,-1)), BusTypeLookup,2,FALSE)</f>
        <v>Mini-40</v>
      </c>
      <c r="C1667" s="506" t="s">
        <v>688</v>
      </c>
      <c r="D1667" s="507"/>
      <c r="E1667" s="297" t="str" cm="1">
        <f t="array" ref="E1667">IF( NOT(ISBLANK(Master[[#This Row],[Trip Type override]])), Master[[#This Row],[Trip Type override]], _xlfn.IFS( NOT(ISNUMBER($AA1667)), "Non-service", ISNUMBER(SEARCH(TripTypeMaster!$A$2, $AX1667)), TripTypeMaster!$A$2, OR(
ISNUMBER(SEARCH("SCHOOL TRIP", $AX1667)),ISNUMBER(SEARCH("SCHOL", $AX1667)),ISNUMBER(SEARCH("SCOL", $AX1667)),ISNUMBER(SEARCH("SCL", $AX1667)),ISNUMBER(SEARCH("SCHL", $AX1667)),VLOOKUP(Master[[#This Row],[From Code]], Code2Loc, 4,FALSE)="Aided school",VLOOKUP(Master[[#This Row],[Destination Code]], Code2Loc, 4,FALSE)="Aided school"
), "Aided school", ISNUMBER(SEARCH("Express", $AX1667)), "Express", ISNUMBER(SEARCH("Luxury-45", $B1667)), "Interstate pre-booked",  TRUE, "Local") )</f>
        <v>Non-service</v>
      </c>
      <c r="F1667" s="298"/>
      <c r="G1667" s="298"/>
      <c r="H1667" s="568" t="s">
        <v>515</v>
      </c>
      <c r="I1667" s="299" t="str" cm="1">
        <f t="array" ref="I1667">IF(
ISNUMBER(FIND("A",H1667)),
H1667 &amp; IF(ISNUMBER(FIND("A",     INDEX(H1668:H$4003,MATCH(FALSE,ISBLANK(H1668:H$4003),0)))),"", INDEX(H1668:H$4003,MATCH(FALSE,ISBLANK(H1668:H$4003),0))  ),I1666
)</f>
        <v>70A70</v>
      </c>
      <c r="J1667" s="299" t="str">
        <f t="array" ref="J1667">INDEX($H$4:$H1667, _xlfn.XMATCH(FALSE,ISBLANK($H$4:$H1667),0,-1))</f>
        <v>70A</v>
      </c>
      <c r="K16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299" t="str">
        <f>IF(ISBLANK(Master[[#This Row],[Depot override]]), Master[[#This Row],[Depot]], Master[[#This Row],[Depot override]])</f>
        <v>PRV</v>
      </c>
      <c r="M1667" s="300" t="e">
        <f>Master[[#This Row],[Depot]] &amp; Master[[#This Row],[ETM Route No]]</f>
        <v>#N/A</v>
      </c>
      <c r="N166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67" s="302" t="str" cm="1">
        <f t="array" ref="O1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67" s="302"/>
      <c r="Q1667" s="302"/>
      <c r="R1667" s="302"/>
      <c r="S1667" s="302"/>
      <c r="T1667" s="627" t="str">
        <f>IF(ISBLANK($BH1667),"",IFERROR(VLOOKUP($BH1667,Loc2Code,2,FALSE),VLOOKUP($BH1667,Code2Loc,1,FALSE)))</f>
        <v>PDT</v>
      </c>
      <c r="U1667" s="303" t="str">
        <f>IF( AND(LEN(BI1667)=0, LEN(BJ1667)=0), "", IFERROR(VLOOKUP(IF(LEN($BI1667)=0,$BJ1667,$BI1667),Loc2Code,2,FALSE),VLOOKUP(IF(LEN($BI1667)=0,$BJ1667,$BI1667),Code2Loc,1,FALSE)))</f>
        <v/>
      </c>
      <c r="V1667" s="303" t="str">
        <f>IF( LEN(IF(LEN(BI1667)=0,BK1667,BJ1667))=0, "", IFERROR(VLOOKUP(IF(LEN(BI1667)=0,BK1667,BJ1667),Loc2Code,2,FALSE),VLOOKUP(IF(LEN(BI1667)=0,BK1667,BJ1667),Code2Loc,1,FALSE)))</f>
        <v/>
      </c>
      <c r="W1667" s="303" t="str">
        <f>IF( LEN(IF(LEN(BI1667)=0,"",BK1667))=0, "", IFERROR(VLOOKUP(IF(LEN(BI1667)=0,"",BK1667),Loc2Code,2,FALSE),VLOOKUP(IF(LEN(BI1667)=0,"",BK1667),Code2Loc,1,FALSE)))</f>
        <v/>
      </c>
      <c r="X1667" s="303" t="str">
        <f>IF( LEN(IF(LEN(BM1667)=0, "", BL1667))=0, "", IFERROR(VLOOKUP(IF(LEN(BM1667)=0, "", BL1667),Loc2Code,2,FALSE),VLOOKUP(IF(LEN(BM1667)=0, "", BL1667),Code2Loc,1,FALSE)))</f>
        <v/>
      </c>
      <c r="Y1667" s="628" t="str">
        <f>IF( LEN(IF(LEN(BM1667)=0,BL1667,BM1667))=0, "", IFERROR(VLOOKUP(IF(LEN(BM1667)=0,BL1667,BM1667),Loc2Code,2,FALSE),VLOOKUP(IF(LEN(BM1667)=0,BL1667,BM1667),Code2Loc,1,FALSE)))</f>
        <v>MPS</v>
      </c>
      <c r="Z1667" s="304" t="str">
        <f t="shared" si="101"/>
        <v>PRVDPT-MAPUSA</v>
      </c>
      <c r="AA1667" s="963"/>
      <c r="AB1667" s="964">
        <v>6</v>
      </c>
      <c r="AC1667" s="910"/>
      <c r="AD1667" s="491"/>
      <c r="AE1667" s="489"/>
      <c r="AF1667" s="911"/>
      <c r="AG1667" s="659">
        <f>TIME(TRUNC(BQ1667),60*(BQ1667-TRUNC(BQ1667))/0.6,0)</f>
        <v>0.51736111111111105</v>
      </c>
      <c r="AH1667" s="492" t="str">
        <f>IF(BR1667="------", "",TIME(TRUNC(BR1667),60*(BR1667-TRUNC(BR1667))/0.6,0))</f>
        <v/>
      </c>
      <c r="AI1667" s="492"/>
      <c r="AJ1667" s="492"/>
      <c r="AK1667" s="492"/>
      <c r="AL1667" s="660">
        <f>TIME(TRUNC(BS1667),60*(BS1667-TRUNC(BS1667))/0.6,0)</f>
        <v>0.52777777777777779</v>
      </c>
      <c r="AM1667" s="963"/>
      <c r="AN1667" s="964"/>
      <c r="AO1667" s="659">
        <f>TIME(TRUNC(BT1667),60*(BT1667-TRUNC(BT1667))/0.6,0)</f>
        <v>0</v>
      </c>
      <c r="AP1667" s="660">
        <f>TIME(TRUNC(BU1667),60*(BU1667-TRUNC(BU1667))/0.6,0)</f>
        <v>0</v>
      </c>
      <c r="AQ1667" s="370" t="str">
        <f>IF($J1667&lt;&gt;$J1668,SUMIFS(Master[Kms],Master[Leg],Master[[#This Row],[Leg]],Master[Depot],Master[[#This Row],[Depot]]),"")</f>
        <v/>
      </c>
      <c r="AR1667" s="659">
        <f>TIME(TRUNC(BV1667),60*(BV1667-TRUNC(BV1667))/0.6,0)</f>
        <v>0</v>
      </c>
      <c r="AS1667" s="660">
        <f>TIME(TRUNC(BW1667),60*(BW1667-TRUNC(BW1667))/0.6,0)</f>
        <v>0</v>
      </c>
      <c r="AT1667" s="963"/>
      <c r="AU1667" s="964"/>
      <c r="AV1667" s="489" t="str">
        <f t="shared" si="103"/>
        <v/>
      </c>
      <c r="AW1667" s="489" t="str">
        <f t="shared" si="104"/>
        <v/>
      </c>
      <c r="AX1667" s="375" t="s">
        <v>447</v>
      </c>
      <c r="AY16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67" s="704" t="str">
        <f t="shared" si="102"/>
        <v>MAPUSA-PRVDPT</v>
      </c>
      <c r="BD1667" s="704" t="str">
        <f>IF($Z1667&lt;$BC1667,$Z1667,$BC1667)</f>
        <v>MAPUSA-PRVDPT</v>
      </c>
      <c r="BE1667" s="767">
        <f>IF(ISNUMBER(FIND("A",Master[[#This Row],[Leg]])), DATE(1900, 1, 1), DATE(1900,1,1)+1) + Master[[#This Row],[Dep]]</f>
        <v>1.5173611111111112</v>
      </c>
      <c r="BF1667" s="301">
        <f>IF(Master[[#This Row],[Arr]]&lt;Master[[#This Row],[Dep]], 1, 0)</f>
        <v>0</v>
      </c>
      <c r="BG1667" s="767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1667" s="825" t="str">
        <f>TRIM(MID(SUBSTITUTE($BN1667,"-",REPT(" ",LEN($BN1667))),(1-1)*LEN($BN1667)+1,LEN($BN1667)))</f>
        <v>PRVDPT</v>
      </c>
      <c r="BI1667" s="825" t="str">
        <f>TRIM(MID(SUBSTITUTE($BN1667,"-",REPT(" ",LEN($BN1667))),(2-1)*LEN($BN1667)+1,LEN($BN1667)))</f>
        <v/>
      </c>
      <c r="BJ1667" s="825" t="str">
        <f>TRIM(MID(SUBSTITUTE($BO1667,"-",REPT(" ",LEN($BO1667))),(1-1)*LEN($BO1667)+1,LEN($BO1667)))</f>
        <v/>
      </c>
      <c r="BK1667" s="825" t="str">
        <f>TRIM(MID(SUBSTITUTE($BO1667,"-",REPT(" ",LEN($BO1667))),(2-1)*LEN($BO1667)+1,LEN($BO1667)))</f>
        <v/>
      </c>
      <c r="BL1667" s="825" t="str">
        <f>TRIM(MID(SUBSTITUTE($BP1667,"-",REPT(" ",LEN($BP1667))),(1-1)*LEN($BP1667)+1,LEN($BP1667)))</f>
        <v>MPS</v>
      </c>
      <c r="BM1667" s="825" t="str">
        <f>TRIM(MID(SUBSTITUTE($BP1667,"-",REPT(" ",LEN($BP1667))),(2-1)*LEN($BP1667)+1,LEN($BP1667)))</f>
        <v/>
      </c>
      <c r="BN1667" s="505" t="s">
        <v>158</v>
      </c>
      <c r="BO1667" s="712" t="s">
        <v>159</v>
      </c>
      <c r="BP1667" s="529" t="s">
        <v>30</v>
      </c>
      <c r="BQ1667" s="769">
        <v>12.25</v>
      </c>
      <c r="BR1667" s="712" t="s">
        <v>159</v>
      </c>
      <c r="BS1667" s="769">
        <v>12.4</v>
      </c>
      <c r="BT1667" s="505"/>
      <c r="BU1667" s="505"/>
      <c r="BV1667" s="710"/>
      <c r="BW1667" s="710"/>
    </row>
    <row r="1668" spans="1:75" ht="28.8">
      <c r="A1668" s="366" t="s">
        <v>287</v>
      </c>
      <c r="B1668" s="294" t="str">
        <f t="array" ref="B1668">VLOOKUP(INDEX($C$4:$C1668,_xlfn.XMATCH(FALSE,ISBLANK($C$4:$C1668),0,-1)), BusTypeLookup,2,FALSE)</f>
        <v>Mini-40</v>
      </c>
      <c r="C1668" s="489"/>
      <c r="D1668" s="494"/>
      <c r="E1668" s="297" t="str" cm="1">
        <f t="array" ref="E1668">IF( NOT(ISBLANK(Master[[#This Row],[Trip Type override]])), Master[[#This Row],[Trip Type override]], _xlfn.IFS( NOT(ISNUMBER($AA1668)), "Non-service", ISNUMBER(SEARCH(TripTypeMaster!$A$2, $AX1668)), TripTypeMaster!$A$2, OR(
ISNUMBER(SEARCH("SCHOOL TRIP", $AX1668)),ISNUMBER(SEARCH("SCHOL", $AX1668)),ISNUMBER(SEARCH("SCOL", $AX1668)),ISNUMBER(SEARCH("SCL", $AX1668)),ISNUMBER(SEARCH("SCHL", $AX1668)),VLOOKUP(Master[[#This Row],[From Code]], Code2Loc, 4,FALSE)="Aided school",VLOOKUP(Master[[#This Row],[Destination Code]], Code2Loc, 4,FALSE)="Aided school"
), "Aided school", ISNUMBER(SEARCH("Express", $AX1668)), "Express", ISNUMBER(SEARCH("Luxury-45", $B1668)), "Interstate pre-booked",  TRUE, "Local") )</f>
        <v>Local</v>
      </c>
      <c r="F1668" s="298"/>
      <c r="G1668" s="298"/>
      <c r="H1668" s="488"/>
      <c r="I1668" s="299" t="str" cm="1">
        <f t="array" ref="I1668">IF(
ISNUMBER(FIND("A",H1668)),
H1668 &amp; IF(ISNUMBER(FIND("A",     INDEX(H1669:H$4003,MATCH(FALSE,ISBLANK(H1669:H$4003),0)))),"", INDEX(H1669:H$4003,MATCH(FALSE,ISBLANK(H1669:H$4003),0))  ),I1667
)</f>
        <v>70A70</v>
      </c>
      <c r="J1668" s="299" t="str">
        <f t="array" ref="J1668">INDEX($H$4:$H1668, _xlfn.XMATCH(FALSE,ISBLANK($H$4:$H1668),0,-1))</f>
        <v>70A</v>
      </c>
      <c r="K16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299" t="str">
        <f>IF(ISBLANK(Master[[#This Row],[Depot override]]), Master[[#This Row],[Depot]], Master[[#This Row],[Depot override]])</f>
        <v>PRV</v>
      </c>
      <c r="M1668" s="300" t="str">
        <f>Master[[#This Row],[Depot]] &amp; Master[[#This Row],[ETM Route No]]</f>
        <v>PRV69</v>
      </c>
      <c r="N16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1668" s="302" t="str" cm="1">
        <f t="array" ref="O1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8" s="302"/>
      <c r="Q1668" s="302">
        <v>69</v>
      </c>
      <c r="R1668" s="302"/>
      <c r="S1668" s="302" t="s">
        <v>4063</v>
      </c>
      <c r="T1668" s="627" t="str">
        <f>IF(ISBLANK($BH1668),"",IFERROR(VLOOKUP($BH1668,Loc2Code,2,FALSE),VLOOKUP($BH1668,Code2Loc,1,FALSE)))</f>
        <v>MPS</v>
      </c>
      <c r="U1668" s="303" t="str">
        <f>IF( AND(LEN(BI1668)=0, LEN(BJ1668)=0), "", IFERROR(VLOOKUP(IF(LEN($BI1668)=0,$BJ1668,$BI1668),Loc2Code,2,FALSE),VLOOKUP(IF(LEN($BI1668)=0,$BJ1668,$BI1668),Code2Loc,1,FALSE)))</f>
        <v>ALD</v>
      </c>
      <c r="V1668" s="303" t="s">
        <v>3594</v>
      </c>
      <c r="W1668" s="303" t="str">
        <f>IF( LEN(IF(LEN(BI1668)=0,"",BK1668))=0, "", IFERROR(VLOOKUP(IF(LEN(BI1668)=0,"",BK1668),Loc2Code,2,FALSE),VLOOKUP(IF(LEN(BI1668)=0,"",BK1668),Code2Loc,1,FALSE)))</f>
        <v/>
      </c>
      <c r="Y1668" s="628" t="s">
        <v>4063</v>
      </c>
      <c r="Z1668" s="304" t="str">
        <f t="shared" si="101"/>
        <v>MAPUSA-ALDONA-MAYE PNCHYT-SADETIR</v>
      </c>
      <c r="AA1668" s="963">
        <v>26</v>
      </c>
      <c r="AB1668" s="964"/>
      <c r="AC1668" s="910"/>
      <c r="AD1668" s="491"/>
      <c r="AE1668" s="489"/>
      <c r="AF1668" s="911"/>
      <c r="AG1668" s="659">
        <f>TIME(TRUNC(BQ1668),60*(BQ1668-TRUNC(BQ1668))/0.6,0)</f>
        <v>0.53819444444444442</v>
      </c>
      <c r="AH1668" s="492" t="str">
        <f>IF(BR1668="------", "",TIME(TRUNC(BR1668),60*(BR1668-TRUNC(BR1668))/0.6,0))</f>
        <v/>
      </c>
      <c r="AI1668" s="492"/>
      <c r="AJ1668" s="492"/>
      <c r="AK1668" s="492"/>
      <c r="AL1668" s="660">
        <f>TIME(TRUNC(BS1668),60*(BS1668-TRUNC(BS1668))/0.6,0)</f>
        <v>0.57291666666666663</v>
      </c>
      <c r="AM1668" s="963"/>
      <c r="AN1668" s="964"/>
      <c r="AO1668" s="659">
        <f>TIME(TRUNC(BT1668),60*(BT1668-TRUNC(BT1668))/0.6,0)</f>
        <v>0</v>
      </c>
      <c r="AP1668" s="660">
        <f>TIME(TRUNC(BU1668),60*(BU1668-TRUNC(BU1668))/0.6,0)</f>
        <v>0</v>
      </c>
      <c r="AQ1668" s="370" t="str">
        <f>IF($J1668&lt;&gt;$J1669,SUMIFS(Master[Kms],Master[Leg],Master[[#This Row],[Leg]],Master[Depot],Master[[#This Row],[Depot]]),"")</f>
        <v/>
      </c>
      <c r="AR1668" s="659">
        <f>TIME(TRUNC(BV1668),60*(BV1668-TRUNC(BV1668))/0.6,0)</f>
        <v>0</v>
      </c>
      <c r="AS1668" s="660">
        <f>TIME(TRUNC(BW1668),60*(BW1668-TRUNC(BW1668))/0.6,0)</f>
        <v>0</v>
      </c>
      <c r="AT1668" s="963"/>
      <c r="AU1668" s="964"/>
      <c r="AV1668" s="489" t="str">
        <f t="shared" si="103"/>
        <v/>
      </c>
      <c r="AW1668" s="489" t="str">
        <f t="shared" si="104"/>
        <v/>
      </c>
      <c r="AX1668" s="381" t="s">
        <v>1849</v>
      </c>
      <c r="AY16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SDT-*MPC-*ALD-*MPS*</v>
      </c>
      <c r="AZ16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PS-*ALD-*MPC-*SDT*</v>
      </c>
      <c r="BA16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DT-*MPC-*ALD-*MPS</v>
      </c>
      <c r="BB16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MPC-*SDT</v>
      </c>
      <c r="BC1668" s="704" t="str">
        <f t="shared" si="102"/>
        <v>SADETIR-MAYE PNCHYT-ALDONA-MAPUSA</v>
      </c>
      <c r="BD1668" s="704" t="str">
        <f>IF($Z1668&lt;$BC1668,$Z1668,$BC1668)</f>
        <v>MAPUSA-ALDONA-MAYE PNCHYT-SADETIR</v>
      </c>
      <c r="BE1668" s="767">
        <f>IF(ISNUMBER(FIND("A",Master[[#This Row],[Leg]])), DATE(1900, 1, 1), DATE(1900,1,1)+1) + Master[[#This Row],[Dep]]</f>
        <v>1.5381944444444444</v>
      </c>
      <c r="BF1668" s="301">
        <f>IF(Master[[#This Row],[Arr]]&lt;Master[[#This Row],[Dep]], 1, 0)</f>
        <v>0</v>
      </c>
      <c r="BG1668" s="76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668" s="768" t="str">
        <f>TRIM(MID(SUBSTITUTE($BN1668,"-",REPT(" ",LEN($BN1668))),(1-1)*LEN($BN1668)+1,LEN($BN1668)))</f>
        <v>MPS</v>
      </c>
      <c r="BI1668" s="768" t="str">
        <f>TRIM(MID(SUBSTITUTE($BN1668,"-",REPT(" ",LEN($BN1668))),(2-1)*LEN($BN1668)+1,LEN($BN1668)))</f>
        <v/>
      </c>
      <c r="BJ1668" s="768" t="str">
        <f>TRIM(MID(SUBSTITUTE($BO1668,"-",REPT(" ",LEN($BO1668))),(1-1)*LEN($BO1668)+1,LEN($BO1668)))</f>
        <v>ALD</v>
      </c>
      <c r="BK1668" s="768" t="str">
        <f>TRIM(MID(SUBSTITUTE($BO1668,"-",REPT(" ",LEN($BO1668))),(2-1)*LEN($BO1668)+1,LEN($BO1668)))</f>
        <v>MYE</v>
      </c>
      <c r="BL1668" s="768" t="str">
        <f>TRIM(MID(SUBSTITUTE($BP1668,"-",REPT(" ",LEN($BP1668))),(1-1)*LEN($BP1668)+1,LEN($BP1668)))</f>
        <v>Saude</v>
      </c>
      <c r="BM1668" s="768" t="str">
        <f>TRIM(MID(SUBSTITUTE($BP1668,"-",REPT(" ",LEN($BP1668))),(2-1)*LEN($BP1668)+1,LEN($BP1668)))</f>
        <v>DHS</v>
      </c>
      <c r="BN1668" s="505" t="s">
        <v>30</v>
      </c>
      <c r="BO1668" s="505" t="s">
        <v>448</v>
      </c>
      <c r="BP1668" s="529" t="s">
        <v>449</v>
      </c>
      <c r="BQ1668" s="769">
        <v>12.55</v>
      </c>
      <c r="BR1668" s="712" t="s">
        <v>159</v>
      </c>
      <c r="BS1668" s="505">
        <v>13.45</v>
      </c>
      <c r="BT1668" s="505"/>
      <c r="BU1668" s="505"/>
      <c r="BV1668" s="710"/>
      <c r="BW1668" s="710"/>
    </row>
    <row r="1669" spans="1:75" ht="28.8">
      <c r="A1669" s="366" t="s">
        <v>287</v>
      </c>
      <c r="B1669" s="294" t="str">
        <f t="array" ref="B1669">VLOOKUP(INDEX($C$4:$C1669,_xlfn.XMATCH(FALSE,ISBLANK($C$4:$C1669),0,-1)), BusTypeLookup,2,FALSE)</f>
        <v>Mini-40</v>
      </c>
      <c r="C1669" s="489"/>
      <c r="D1669" s="494"/>
      <c r="E1669" s="297" t="str" cm="1">
        <f t="array" ref="E1669">IF( NOT(ISBLANK(Master[[#This Row],[Trip Type override]])), Master[[#This Row],[Trip Type override]], _xlfn.IFS( NOT(ISNUMBER($AA1669)), "Non-service", ISNUMBER(SEARCH(TripTypeMaster!$A$2, $AX1669)), TripTypeMaster!$A$2, OR(
ISNUMBER(SEARCH("SCHOOL TRIP", $AX1669)),ISNUMBER(SEARCH("SCHOL", $AX1669)),ISNUMBER(SEARCH("SCOL", $AX1669)),ISNUMBER(SEARCH("SCL", $AX1669)),ISNUMBER(SEARCH("SCHL", $AX1669)),VLOOKUP(Master[[#This Row],[From Code]], Code2Loc, 4,FALSE)="Aided school",VLOOKUP(Master[[#This Row],[Destination Code]], Code2Loc, 4,FALSE)="Aided school"
), "Aided school", ISNUMBER(SEARCH("Express", $AX1669)), "Express", ISNUMBER(SEARCH("Luxury-45", $B1669)), "Interstate pre-booked",  TRUE, "Local") )</f>
        <v>Aided school</v>
      </c>
      <c r="F1669" s="298"/>
      <c r="G1669" s="298"/>
      <c r="H1669" s="488"/>
      <c r="I1669" s="299" t="str" cm="1">
        <f t="array" ref="I1669">IF(
ISNUMBER(FIND("A",H1669)),
H1669 &amp; IF(ISNUMBER(FIND("A",     INDEX(H1670:H$4003,MATCH(FALSE,ISBLANK(H1670:H$4003),0)))),"", INDEX(H1670:H$4003,MATCH(FALSE,ISBLANK(H1670:H$4003),0))  ),I1668
)</f>
        <v>70A70</v>
      </c>
      <c r="J1669" s="299" t="str">
        <f t="array" ref="J1669">INDEX($H$4:$H1669, _xlfn.XMATCH(FALSE,ISBLANK($H$4:$H1669),0,-1))</f>
        <v>70A</v>
      </c>
      <c r="K16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299" t="str">
        <f>IF(ISBLANK(Master[[#This Row],[Depot override]]), Master[[#This Row],[Depot]], Master[[#This Row],[Depot override]])</f>
        <v>PRV</v>
      </c>
      <c r="M1669" s="300" t="e">
        <f>Master[[#This Row],[Depot]] &amp; Master[[#This Row],[ETM Route No]]</f>
        <v>#N/A</v>
      </c>
      <c r="N166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69" s="302" t="str" cm="1">
        <f t="array" ref="O1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69" s="302"/>
      <c r="Q1669" s="302"/>
      <c r="R1669" s="302"/>
      <c r="S1669" s="302"/>
      <c r="T1669" s="627" t="s">
        <v>5976</v>
      </c>
      <c r="U1669" s="303" t="s">
        <v>450</v>
      </c>
      <c r="W1669" s="303" t="str">
        <f>IF( LEN(IF(LEN(BI1669)=0,"",BK1669))=0, "", IFERROR(VLOOKUP(IF(LEN(BI1669)=0,"",BK1669),Loc2Code,2,FALSE),VLOOKUP(IF(LEN(BI1669)=0,"",BK1669),Code2Loc,1,FALSE)))</f>
        <v/>
      </c>
      <c r="Y1669" s="628" t="str">
        <f>IF( LEN(IF(LEN(BM1669)=0,BL1669,BM1669))=0, "", IFERROR(VLOOKUP(IF(LEN(BM1669)=0,BL1669,BM1669),Loc2Code,2,FALSE),VLOOKUP(IF(LEN(BM1669)=0,BL1669,BM1669),Code2Loc,1,FALSE)))</f>
        <v>DHS</v>
      </c>
      <c r="Z1669" s="304" t="str">
        <f t="shared" si="101"/>
        <v>Dharmapur HS-MADEL-Dharmapur HS</v>
      </c>
      <c r="AA1669" s="963">
        <v>15</v>
      </c>
      <c r="AB1669" s="964"/>
      <c r="AC1669" s="910"/>
      <c r="AD1669" s="491"/>
      <c r="AE1669" s="489"/>
      <c r="AF1669" s="911"/>
      <c r="AG1669" s="659">
        <f>TIME(TRUNC(BQ1669),60*(BQ1669-TRUNC(BQ1669))/0.6,0)</f>
        <v>0.58333333333333337</v>
      </c>
      <c r="AH1669" s="492">
        <f>IF(BR1669="------", "",TIME(TRUNC(BR1669),60*(BR1669-TRUNC(BR1669))/0.6,0))</f>
        <v>0.61111111111111105</v>
      </c>
      <c r="AI1669" s="492"/>
      <c r="AJ1669" s="492"/>
      <c r="AK1669" s="492"/>
      <c r="AL1669" s="660">
        <f>TIME(TRUNC(BS1669),60*(BS1669-TRUNC(BS1669))/0.6,0)</f>
        <v>0.625</v>
      </c>
      <c r="AM1669" s="963"/>
      <c r="AN1669" s="964"/>
      <c r="AO1669" s="659">
        <f>TIME(TRUNC(BT1669),60*(BT1669-TRUNC(BT1669))/0.6,0)</f>
        <v>0</v>
      </c>
      <c r="AP1669" s="660">
        <f>TIME(TRUNC(BU1669),60*(BU1669-TRUNC(BU1669))/0.6,0)</f>
        <v>0</v>
      </c>
      <c r="AQ1669" s="370" t="str">
        <f>IF($J1669&lt;&gt;$J1670,SUMIFS(Master[Kms],Master[Leg],Master[[#This Row],[Leg]],Master[Depot],Master[[#This Row],[Depot]]),"")</f>
        <v/>
      </c>
      <c r="AR1669" s="659">
        <f>TIME(TRUNC(BV1669),60*(BV1669-TRUNC(BV1669))/0.6,0)</f>
        <v>0</v>
      </c>
      <c r="AS1669" s="660">
        <f>TIME(TRUNC(BW1669),60*(BW1669-TRUNC(BW1669))/0.6,0)</f>
        <v>0</v>
      </c>
      <c r="AT1669" s="963"/>
      <c r="AU1669" s="964"/>
      <c r="AV1669" s="489" t="str">
        <f t="shared" si="103"/>
        <v/>
      </c>
      <c r="AW1669" s="489" t="str">
        <f t="shared" si="104"/>
        <v/>
      </c>
      <c r="AX1669" s="381" t="s">
        <v>1851</v>
      </c>
      <c r="AY16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DHS-*MDL-*DHS*</v>
      </c>
      <c r="AZ16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DHS-*MDL-*DHS*</v>
      </c>
      <c r="BA16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S-*MDL-*DHS</v>
      </c>
      <c r="BB16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S-*MDL-*DHS</v>
      </c>
      <c r="BC1669" s="704" t="str">
        <f t="shared" si="102"/>
        <v>Dharmapur HS-MADEL-Dharmapur HS</v>
      </c>
      <c r="BD1669" s="704" t="str">
        <f>IF($Z1669&lt;$BC1669,$Z1669,$BC1669)</f>
        <v>Dharmapur HS-MADEL-Dharmapur HS</v>
      </c>
      <c r="BE1669" s="767">
        <f>IF(ISNUMBER(FIND("A",Master[[#This Row],[Leg]])), DATE(1900, 1, 1), DATE(1900,1,1)+1) + Master[[#This Row],[Dep]]</f>
        <v>1.5833333333333335</v>
      </c>
      <c r="BF1669" s="301">
        <f>IF(Master[[#This Row],[Arr]]&lt;Master[[#This Row],[Dep]], 1, 0)</f>
        <v>0</v>
      </c>
      <c r="BG1669" s="7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669" s="768" t="str">
        <f>TRIM(MID(SUBSTITUTE($BN1669,"-",REPT(" ",LEN($BN1669))),(1-1)*LEN($BN1669)+1,LEN($BN1669)))</f>
        <v>Saude</v>
      </c>
      <c r="BI1669" s="768" t="str">
        <f>TRIM(MID(SUBSTITUTE($BN1669,"-",REPT(" ",LEN($BN1669))),(2-1)*LEN($BN1669)+1,LEN($BN1669)))</f>
        <v>DHS</v>
      </c>
      <c r="BJ1669" s="768" t="str">
        <f>TRIM(MID(SUBSTITUTE($BO1669,"-",REPT(" ",LEN($BO1669))),(1-1)*LEN($BO1669)+1,LEN($BO1669)))</f>
        <v>MDL</v>
      </c>
      <c r="BK1669" s="768" t="str">
        <f>TRIM(MID(SUBSTITUTE($BO1669,"-",REPT(" ",LEN($BO1669))),(2-1)*LEN($BO1669)+1,LEN($BO1669)))</f>
        <v/>
      </c>
      <c r="BL1669" s="768" t="str">
        <f>TRIM(MID(SUBSTITUTE($BP1669,"-",REPT(" ",LEN($BP1669))),(1-1)*LEN($BP1669)+1,LEN($BP1669)))</f>
        <v>Saude</v>
      </c>
      <c r="BM1669" s="768" t="str">
        <f>TRIM(MID(SUBSTITUTE($BP1669,"-",REPT(" ",LEN($BP1669))),(2-1)*LEN($BP1669)+1,LEN($BP1669)))</f>
        <v>DHS</v>
      </c>
      <c r="BN1669" s="505" t="s">
        <v>449</v>
      </c>
      <c r="BO1669" s="529" t="s">
        <v>450</v>
      </c>
      <c r="BP1669" s="529" t="s">
        <v>449</v>
      </c>
      <c r="BQ1669" s="769">
        <v>14</v>
      </c>
      <c r="BR1669" s="769">
        <v>14.4</v>
      </c>
      <c r="BS1669" s="769">
        <v>15</v>
      </c>
      <c r="BT1669" s="505"/>
      <c r="BU1669" s="505"/>
      <c r="BV1669" s="710"/>
      <c r="BW1669" s="710"/>
    </row>
    <row r="1670" spans="1:75" ht="28.8">
      <c r="A1670" s="366" t="s">
        <v>287</v>
      </c>
      <c r="B1670" s="294" t="str">
        <f t="array" ref="B1670">VLOOKUP(INDEX($C$4:$C1670,_xlfn.XMATCH(FALSE,ISBLANK($C$4:$C1670),0,-1)), BusTypeLookup,2,FALSE)</f>
        <v>Mini-40</v>
      </c>
      <c r="C1670" s="489"/>
      <c r="D1670" s="494"/>
      <c r="E1670" s="297" t="str" cm="1">
        <f t="array" ref="E1670">IF( NOT(ISBLANK(Master[[#This Row],[Trip Type override]])), Master[[#This Row],[Trip Type override]], _xlfn.IFS( NOT(ISNUMBER($AA1670)), "Non-service", ISNUMBER(SEARCH(TripTypeMaster!$A$2, $AX1670)), TripTypeMaster!$A$2, OR(
ISNUMBER(SEARCH("SCHOOL TRIP", $AX1670)),ISNUMBER(SEARCH("SCHOL", $AX1670)),ISNUMBER(SEARCH("SCOL", $AX1670)),ISNUMBER(SEARCH("SCL", $AX1670)),ISNUMBER(SEARCH("SCHL", $AX1670)),VLOOKUP(Master[[#This Row],[From Code]], Code2Loc, 4,FALSE)="Aided school",VLOOKUP(Master[[#This Row],[Destination Code]], Code2Loc, 4,FALSE)="Aided school"
), "Aided school", ISNUMBER(SEARCH("Express", $AX1670)), "Express", ISNUMBER(SEARCH("Luxury-45", $B1670)), "Interstate pre-booked",  TRUE, "Local") )</f>
        <v>Aided school</v>
      </c>
      <c r="F1670" s="298"/>
      <c r="G1670" s="298"/>
      <c r="H1670" s="488"/>
      <c r="I1670" s="299" t="str" cm="1">
        <f t="array" ref="I1670">IF(
ISNUMBER(FIND("A",H1670)),
H1670 &amp; IF(ISNUMBER(FIND("A",     INDEX(H1671:H$4003,MATCH(FALSE,ISBLANK(H1671:H$4003),0)))),"", INDEX(H1671:H$4003,MATCH(FALSE,ISBLANK(H1671:H$4003),0))  ),I1669
)</f>
        <v>70A70</v>
      </c>
      <c r="J1670" s="299" t="str">
        <f t="array" ref="J1670">INDEX($H$4:$H1670, _xlfn.XMATCH(FALSE,ISBLANK($H$4:$H1670),0,-1))</f>
        <v>70A</v>
      </c>
      <c r="K16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299" t="str">
        <f>IF(ISBLANK(Master[[#This Row],[Depot override]]), Master[[#This Row],[Depot]], Master[[#This Row],[Depot override]])</f>
        <v>PRV</v>
      </c>
      <c r="M1670" s="300" t="e">
        <f>Master[[#This Row],[Depot]] &amp; Master[[#This Row],[ETM Route No]]</f>
        <v>#N/A</v>
      </c>
      <c r="N167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70" s="302" t="str" cm="1">
        <f t="array" ref="O1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0" s="302"/>
      <c r="Q1670" s="302"/>
      <c r="R1670" s="302"/>
      <c r="S1670" s="302"/>
      <c r="T1670" s="627" t="s">
        <v>5976</v>
      </c>
      <c r="V1670" s="303" t="str">
        <f>IF( LEN(IF(LEN(BI1670)=0,BK1670,BJ1670))=0, "", IFERROR(VLOOKUP(IF(LEN(BI1670)=0,BK1670,BJ1670),Loc2Code,2,FALSE),VLOOKUP(IF(LEN(BI1670)=0,BK1670,BJ1670),Code2Loc,1,FALSE)))</f>
        <v/>
      </c>
      <c r="W1670" s="303" t="str">
        <f>IF( LEN(IF(LEN(BI1670)=0,"",BK1670))=0, "", IFERROR(VLOOKUP(IF(LEN(BI1670)=0,"",BK1670),Loc2Code,2,FALSE),VLOOKUP(IF(LEN(BI1670)=0,"",BK1670),Code2Loc,1,FALSE)))</f>
        <v/>
      </c>
      <c r="X1670" s="303" t="str">
        <f>IF( LEN(IF(LEN(BM1670)=0, "", BL1670))=0, "", IFERROR(VLOOKUP(IF(LEN(BM1670)=0, "", BL1670),Loc2Code,2,FALSE),VLOOKUP(IF(LEN(BM1670)=0, "", BL1670),Code2Loc,1,FALSE)))</f>
        <v/>
      </c>
      <c r="Y1670" s="628" t="str">
        <f>IF( LEN(IF(LEN(BM1670)=0,BL1670,BM1670))=0, "", IFERROR(VLOOKUP(IF(LEN(BM1670)=0,BL1670,BM1670),Loc2Code,2,FALSE),VLOOKUP(IF(LEN(BM1670)=0,BL1670,BM1670),Code2Loc,1,FALSE)))</f>
        <v>MDL</v>
      </c>
      <c r="Z1670" s="304" t="str">
        <f t="shared" si="101"/>
        <v>Dharmapur HS-MADEL</v>
      </c>
      <c r="AA1670" s="963">
        <v>15</v>
      </c>
      <c r="AB1670" s="964"/>
      <c r="AC1670" s="910"/>
      <c r="AD1670" s="491"/>
      <c r="AE1670" s="489"/>
      <c r="AF1670" s="911"/>
      <c r="AG1670" s="659">
        <f>TIME(TRUNC(BQ1670),60*(BQ1670-TRUNC(BQ1670))/0.6,0)</f>
        <v>0.64583333333333337</v>
      </c>
      <c r="AH1670" s="492" t="str">
        <f>IF(BR1670="------", "",TIME(TRUNC(BR1670),60*(BR1670-TRUNC(BR1670))/0.6,0))</f>
        <v/>
      </c>
      <c r="AI1670" s="492"/>
      <c r="AJ1670" s="492"/>
      <c r="AK1670" s="492"/>
      <c r="AL1670" s="660">
        <f>TIME(TRUNC(BS1670),60*(BS1670-TRUNC(BS1670))/0.6,0)</f>
        <v>0.66666666666666663</v>
      </c>
      <c r="AM1670" s="963"/>
      <c r="AN1670" s="964"/>
      <c r="AO1670" s="659">
        <f>TIME(TRUNC(BT1670),60*(BT1670-TRUNC(BT1670))/0.6,0)</f>
        <v>0</v>
      </c>
      <c r="AP1670" s="660">
        <f>TIME(TRUNC(BU1670),60*(BU1670-TRUNC(BU1670))/0.6,0)</f>
        <v>0</v>
      </c>
      <c r="AQ1670" s="370" t="str">
        <f>IF($J1670&lt;&gt;$J1671,SUMIFS(Master[Kms],Master[Leg],Master[[#This Row],[Leg]],Master[Depot],Master[[#This Row],[Depot]]),"")</f>
        <v/>
      </c>
      <c r="AR1670" s="659">
        <f>TIME(TRUNC(BV1670),60*(BV1670-TRUNC(BV1670))/0.6,0)</f>
        <v>0</v>
      </c>
      <c r="AS1670" s="660">
        <f>TIME(TRUNC(BW1670),60*(BW1670-TRUNC(BW1670))/0.6,0)</f>
        <v>0</v>
      </c>
      <c r="AT1670" s="963"/>
      <c r="AU1670" s="964"/>
      <c r="AV1670" s="489" t="str">
        <f t="shared" si="103"/>
        <v/>
      </c>
      <c r="AW1670" s="489" t="str">
        <f t="shared" si="104"/>
        <v/>
      </c>
      <c r="AX1670" s="381" t="s">
        <v>451</v>
      </c>
      <c r="AY16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DHS*</v>
      </c>
      <c r="AZ16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DHS-*MDL*</v>
      </c>
      <c r="BA16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DHS</v>
      </c>
      <c r="BB16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S-*MDL</v>
      </c>
      <c r="BC1670" s="704" t="str">
        <f t="shared" si="102"/>
        <v>MADEL-Dharmapur HS</v>
      </c>
      <c r="BD1670" s="704" t="str">
        <f>IF($Z1670&lt;$BC1670,$Z1670,$BC1670)</f>
        <v>Dharmapur HS-MADEL</v>
      </c>
      <c r="BE1670" s="767">
        <f>IF(ISNUMBER(FIND("A",Master[[#This Row],[Leg]])), DATE(1900, 1, 1), DATE(1900,1,1)+1) + Master[[#This Row],[Dep]]</f>
        <v>1.6458333333333335</v>
      </c>
      <c r="BF1670" s="301">
        <f>IF(Master[[#This Row],[Arr]]&lt;Master[[#This Row],[Dep]], 1, 0)</f>
        <v>0</v>
      </c>
      <c r="BG1670" s="7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670" s="768" t="str">
        <f>TRIM(MID(SUBSTITUTE($BN1670,"-",REPT(" ",LEN($BN1670))),(1-1)*LEN($BN1670)+1,LEN($BN1670)))</f>
        <v>Saude</v>
      </c>
      <c r="BI1670" s="768" t="str">
        <f>TRIM(MID(SUBSTITUTE($BN1670,"-",REPT(" ",LEN($BN1670))),(2-1)*LEN($BN1670)+1,LEN($BN1670)))</f>
        <v>DHS</v>
      </c>
      <c r="BJ1670" s="768" t="str">
        <f>TRIM(MID(SUBSTITUTE($BO1670,"-",REPT(" ",LEN($BO1670))),(1-1)*LEN($BO1670)+1,LEN($BO1670)))</f>
        <v/>
      </c>
      <c r="BK1670" s="768" t="str">
        <f>TRIM(MID(SUBSTITUTE($BO1670,"-",REPT(" ",LEN($BO1670))),(2-1)*LEN($BO1670)+1,LEN($BO1670)))</f>
        <v/>
      </c>
      <c r="BL1670" s="768" t="str">
        <f>TRIM(MID(SUBSTITUTE($BP1670,"-",REPT(" ",LEN($BP1670))),(1-1)*LEN($BP1670)+1,LEN($BP1670)))</f>
        <v>MDL</v>
      </c>
      <c r="BM1670" s="768" t="str">
        <f>TRIM(MID(SUBSTITUTE($BP1670,"-",REPT(" ",LEN($BP1670))),(2-1)*LEN($BP1670)+1,LEN($BP1670)))</f>
        <v/>
      </c>
      <c r="BN1670" s="529" t="s">
        <v>449</v>
      </c>
      <c r="BO1670" s="712" t="s">
        <v>159</v>
      </c>
      <c r="BP1670" s="529" t="s">
        <v>450</v>
      </c>
      <c r="BQ1670" s="769">
        <v>15.3</v>
      </c>
      <c r="BR1670" s="712" t="s">
        <v>159</v>
      </c>
      <c r="BS1670" s="769">
        <v>16</v>
      </c>
      <c r="BT1670" s="505"/>
      <c r="BU1670" s="505"/>
      <c r="BV1670" s="710"/>
      <c r="BW1670" s="710"/>
    </row>
    <row r="1671" spans="1:75" ht="28.8">
      <c r="A1671" s="366" t="s">
        <v>287</v>
      </c>
      <c r="B1671" s="294" t="str">
        <f t="array" ref="B1671">VLOOKUP(INDEX($C$4:$C1671,_xlfn.XMATCH(FALSE,ISBLANK($C$4:$C1671),0,-1)), BusTypeLookup,2,FALSE)</f>
        <v>Mini-40</v>
      </c>
      <c r="C1671" s="489"/>
      <c r="D1671" s="494"/>
      <c r="E1671" s="297" t="str" cm="1">
        <f t="array" ref="E1671">IF( NOT(ISBLANK(Master[[#This Row],[Trip Type override]])), Master[[#This Row],[Trip Type override]], _xlfn.IFS( NOT(ISNUMBER($AA1671)), "Non-service", ISNUMBER(SEARCH(TripTypeMaster!$A$2, $AX1671)), TripTypeMaster!$A$2, OR(
ISNUMBER(SEARCH("SCHOOL TRIP", $AX1671)),ISNUMBER(SEARCH("SCHOL", $AX1671)),ISNUMBER(SEARCH("SCOL", $AX1671)),ISNUMBER(SEARCH("SCL", $AX1671)),ISNUMBER(SEARCH("SCHL", $AX1671)),VLOOKUP(Master[[#This Row],[From Code]], Code2Loc, 4,FALSE)="Aided school",VLOOKUP(Master[[#This Row],[Destination Code]], Code2Loc, 4,FALSE)="Aided school"
), "Aided school", ISNUMBER(SEARCH("Express", $AX1671)), "Express", ISNUMBER(SEARCH("Luxury-45", $B1671)), "Interstate pre-booked",  TRUE, "Local") )</f>
        <v>Local</v>
      </c>
      <c r="F1671" s="298"/>
      <c r="G1671" s="298"/>
      <c r="H1671" s="488"/>
      <c r="I1671" s="299" t="str" cm="1">
        <f t="array" ref="I1671">IF(
ISNUMBER(FIND("A",H1671)),
H1671 &amp; IF(ISNUMBER(FIND("A",     INDEX(H1672:H$4003,MATCH(FALSE,ISBLANK(H1672:H$4003),0)))),"", INDEX(H1672:H$4003,MATCH(FALSE,ISBLANK(H1672:H$4003),0))  ),I1670
)</f>
        <v>70A70</v>
      </c>
      <c r="J1671" s="299" t="str">
        <f t="array" ref="J1671">INDEX($H$4:$H1671, _xlfn.XMATCH(FALSE,ISBLANK($H$4:$H1671),0,-1))</f>
        <v>70A</v>
      </c>
      <c r="K16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299" t="str">
        <f>IF(ISBLANK(Master[[#This Row],[Depot override]]), Master[[#This Row],[Depot]], Master[[#This Row],[Depot override]])</f>
        <v>PRV</v>
      </c>
      <c r="M1671" s="300" t="str">
        <f>Master[[#This Row],[Depot]] &amp; Master[[#This Row],[ETM Route No]]</f>
        <v>PRVPENDING</v>
      </c>
      <c r="N1671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O1671" s="302" t="str" cm="1">
        <f t="array" ref="O1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1" s="302"/>
      <c r="Q1671" s="302" t="s">
        <v>8484</v>
      </c>
      <c r="R1671" s="302"/>
      <c r="S1671" s="302"/>
      <c r="T1671" s="627" t="str">
        <f>IF(ISBLANK($BH1671),"",IFERROR(VLOOKUP($BH1671,Loc2Code,2,FALSE),VLOOKUP($BH1671,Code2Loc,1,FALSE)))</f>
        <v>MDL</v>
      </c>
      <c r="U1671" s="303" t="str">
        <f>IF( AND(LEN(BI1671)=0, LEN(BJ1671)=0), "", IFERROR(VLOOKUP(IF(LEN($BI1671)=0,$BJ1671,$BI1671),Loc2Code,2,FALSE),VLOOKUP(IF(LEN($BI1671)=0,$BJ1671,$BI1671),Code2Loc,1,FALSE)))</f>
        <v>TKJ</v>
      </c>
      <c r="V1671" s="303" t="str">
        <f>IF( LEN(IF(LEN(BI1671)=0,BK1671,BJ1671))=0, "", IFERROR(VLOOKUP(IF(LEN(BI1671)=0,BK1671,BJ1671),Loc2Code,2,FALSE),VLOOKUP(IF(LEN(BI1671)=0,BK1671,BJ1671),Code2Loc,1,FALSE)))</f>
        <v/>
      </c>
      <c r="W1671" s="303" t="str">
        <f>IF( LEN(IF(LEN(BI1671)=0,"",BK1671))=0, "", IFERROR(VLOOKUP(IF(LEN(BI1671)=0,"",BK1671),Loc2Code,2,FALSE),VLOOKUP(IF(LEN(BI1671)=0,"",BK1671),Code2Loc,1,FALSE)))</f>
        <v/>
      </c>
      <c r="X1671" s="303" t="str">
        <f>IF( LEN(IF(LEN(BM1671)=0, "", BL1671))=0, "", IFERROR(VLOOKUP(IF(LEN(BM1671)=0, "", BL1671),Loc2Code,2,FALSE),VLOOKUP(IF(LEN(BM1671)=0, "", BL1671),Code2Loc,1,FALSE)))</f>
        <v/>
      </c>
      <c r="Y1671" s="628" t="str">
        <f>IF( LEN(IF(LEN(BM1671)=0,BL1671,BM1671))=0, "", IFERROR(VLOOKUP(IF(LEN(BM1671)=0,BL1671,BM1671),Loc2Code,2,FALSE),VLOOKUP(IF(LEN(BM1671)=0,BL1671,BM1671),Code2Loc,1,FALSE)))</f>
        <v>MDL</v>
      </c>
      <c r="Z1671" s="304" t="str">
        <f t="shared" si="101"/>
        <v>MADEL-TIKHAJAN-MADEL</v>
      </c>
      <c r="AA1671" s="963">
        <v>16</v>
      </c>
      <c r="AB1671" s="964"/>
      <c r="AC1671" s="910"/>
      <c r="AD1671" s="491"/>
      <c r="AE1671" s="489"/>
      <c r="AF1671" s="911"/>
      <c r="AG1671" s="659">
        <f>TIME(TRUNC(BQ1671),60*(BQ1671-TRUNC(BQ1671))/0.6,0)</f>
        <v>0.66666666666666663</v>
      </c>
      <c r="AH1671" s="492" t="str">
        <f>IF(BR1671="------", "",TIME(TRUNC(BR1671),60*(BR1671-TRUNC(BR1671))/0.6,0))</f>
        <v/>
      </c>
      <c r="AI1671" s="492"/>
      <c r="AJ1671" s="492"/>
      <c r="AK1671" s="492"/>
      <c r="AL1671" s="660">
        <f>TIME(TRUNC(BS1671),60*(BS1671-TRUNC(BS1671))/0.6,0)</f>
        <v>0.69444444444444453</v>
      </c>
      <c r="AM1671" s="963"/>
      <c r="AN1671" s="964"/>
      <c r="AO1671" s="659">
        <f>TIME(TRUNC(BT1671),60*(BT1671-TRUNC(BT1671))/0.6,0)</f>
        <v>0</v>
      </c>
      <c r="AP1671" s="660">
        <f>TIME(TRUNC(BU1671),60*(BU1671-TRUNC(BU1671))/0.6,0)</f>
        <v>0</v>
      </c>
      <c r="AQ1671" s="370" t="str">
        <f>IF($J1671&lt;&gt;$J1672,SUMIFS(Master[Kms],Master[Leg],Master[[#This Row],[Leg]],Master[Depot],Master[[#This Row],[Depot]]),"")</f>
        <v/>
      </c>
      <c r="AR1671" s="659">
        <f>TIME(TRUNC(BV1671),60*(BV1671-TRUNC(BV1671))/0.6,0)</f>
        <v>0</v>
      </c>
      <c r="AS1671" s="660">
        <f>TIME(TRUNC(BW1671),60*(BW1671-TRUNC(BW1671))/0.6,0)</f>
        <v>0</v>
      </c>
      <c r="AT1671" s="963"/>
      <c r="AU1671" s="964"/>
      <c r="AV1671" s="489" t="str">
        <f t="shared" si="103"/>
        <v/>
      </c>
      <c r="AW1671" s="489" t="str">
        <f t="shared" si="104"/>
        <v/>
      </c>
      <c r="AX1671" s="374" t="s">
        <v>447</v>
      </c>
      <c r="AY16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TKJ-*MDL*</v>
      </c>
      <c r="AZ16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TKJ-*MDL*</v>
      </c>
      <c r="BA16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MDL</v>
      </c>
      <c r="BB16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MDL</v>
      </c>
      <c r="BC1671" s="704" t="str">
        <f t="shared" si="102"/>
        <v>MADEL-TIKHAJAN-MADEL</v>
      </c>
      <c r="BD1671" s="704" t="str">
        <f>IF($Z1671&lt;$BC1671,$Z1671,$BC1671)</f>
        <v>MADEL-TIKHAJAN-MADEL</v>
      </c>
      <c r="BE1671" s="767">
        <f>IF(ISNUMBER(FIND("A",Master[[#This Row],[Leg]])), DATE(1900, 1, 1), DATE(1900,1,1)+1) + Master[[#This Row],[Dep]]</f>
        <v>1.6666666666666665</v>
      </c>
      <c r="BF1671" s="301">
        <f>IF(Master[[#This Row],[Arr]]&lt;Master[[#This Row],[Dep]], 1, 0)</f>
        <v>0</v>
      </c>
      <c r="BG1671" s="76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671" s="768" t="str">
        <f>TRIM(MID(SUBSTITUTE($BN1671,"-",REPT(" ",LEN($BN1671))),(1-1)*LEN($BN1671)+1,LEN($BN1671)))</f>
        <v>MDL</v>
      </c>
      <c r="BI1671" s="768" t="str">
        <f>TRIM(MID(SUBSTITUTE($BN1671,"-",REPT(" ",LEN($BN1671))),(2-1)*LEN($BN1671)+1,LEN($BN1671)))</f>
        <v/>
      </c>
      <c r="BJ1671" s="768" t="str">
        <f>TRIM(MID(SUBSTITUTE($BO1671,"-",REPT(" ",LEN($BO1671))),(1-1)*LEN($BO1671)+1,LEN($BO1671)))</f>
        <v>Tikhajan</v>
      </c>
      <c r="BK1671" s="768" t="str">
        <f>TRIM(MID(SUBSTITUTE($BO1671,"-",REPT(" ",LEN($BO1671))),(2-1)*LEN($BO1671)+1,LEN($BO1671)))</f>
        <v/>
      </c>
      <c r="BL1671" s="768" t="str">
        <f>TRIM(MID(SUBSTITUTE($BP1671,"-",REPT(" ",LEN($BP1671))),(1-1)*LEN($BP1671)+1,LEN($BP1671)))</f>
        <v>MDL</v>
      </c>
      <c r="BM1671" s="768" t="str">
        <f>TRIM(MID(SUBSTITUTE($BP1671,"-",REPT(" ",LEN($BP1671))),(2-1)*LEN($BP1671)+1,LEN($BP1671)))</f>
        <v/>
      </c>
      <c r="BN1671" s="505" t="s">
        <v>450</v>
      </c>
      <c r="BO1671" s="505" t="s">
        <v>452</v>
      </c>
      <c r="BP1671" s="529" t="s">
        <v>450</v>
      </c>
      <c r="BQ1671" s="769">
        <v>16</v>
      </c>
      <c r="BR1671" s="712" t="s">
        <v>159</v>
      </c>
      <c r="BS1671" s="769">
        <v>16.399999999999999</v>
      </c>
      <c r="BT1671" s="505"/>
      <c r="BU1671" s="505"/>
      <c r="BV1671" s="710"/>
      <c r="BW1671" s="710"/>
    </row>
    <row r="1672" spans="1:75" ht="28.8">
      <c r="A1672" s="366" t="s">
        <v>287</v>
      </c>
      <c r="B1672" s="294" t="str">
        <f t="array" ref="B1672">VLOOKUP(INDEX($C$4:$C1672,_xlfn.XMATCH(FALSE,ISBLANK($C$4:$C1672),0,-1)), BusTypeLookup,2,FALSE)</f>
        <v>Mini-40</v>
      </c>
      <c r="C1672" s="489"/>
      <c r="D1672" s="494"/>
      <c r="E1672" s="297" t="str" cm="1">
        <f t="array" ref="E1672">IF( NOT(ISBLANK(Master[[#This Row],[Trip Type override]])), Master[[#This Row],[Trip Type override]], _xlfn.IFS( NOT(ISNUMBER($AA1672)), "Non-service", ISNUMBER(SEARCH(TripTypeMaster!$A$2, $AX1672)), TripTypeMaster!$A$2, OR(
ISNUMBER(SEARCH("SCHOOL TRIP", $AX1672)),ISNUMBER(SEARCH("SCHOL", $AX1672)),ISNUMBER(SEARCH("SCOL", $AX1672)),ISNUMBER(SEARCH("SCL", $AX1672)),ISNUMBER(SEARCH("SCHL", $AX1672)),VLOOKUP(Master[[#This Row],[From Code]], Code2Loc, 4,FALSE)="Aided school",VLOOKUP(Master[[#This Row],[Destination Code]], Code2Loc, 4,FALSE)="Aided school"
), "Aided school", ISNUMBER(SEARCH("Express", $AX1672)), "Express", ISNUMBER(SEARCH("Luxury-45", $B1672)), "Interstate pre-booked",  TRUE, "Local") )</f>
        <v>Local</v>
      </c>
      <c r="F1672" s="298"/>
      <c r="G1672" s="298"/>
      <c r="H1672" s="488"/>
      <c r="I1672" s="299" t="str" cm="1">
        <f t="array" ref="I1672">IF(
ISNUMBER(FIND("A",H1672)),
H1672 &amp; IF(ISNUMBER(FIND("A",     INDEX(H1673:H$4003,MATCH(FALSE,ISBLANK(H1673:H$4003),0)))),"", INDEX(H1673:H$4003,MATCH(FALSE,ISBLANK(H1673:H$4003),0))  ),I1671
)</f>
        <v>70A70</v>
      </c>
      <c r="J1672" s="299" t="str">
        <f t="array" ref="J1672">INDEX($H$4:$H1672, _xlfn.XMATCH(FALSE,ISBLANK($H$4:$H1672),0,-1))</f>
        <v>70A</v>
      </c>
      <c r="K16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299" t="str">
        <f>IF(ISBLANK(Master[[#This Row],[Depot override]]), Master[[#This Row],[Depot]], Master[[#This Row],[Depot override]])</f>
        <v>PRV</v>
      </c>
      <c r="M1672" s="300" t="str">
        <f>Master[[#This Row],[Depot]] &amp; Master[[#This Row],[ETM Route No]]</f>
        <v>PRVPENDING</v>
      </c>
      <c r="N1672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O1672" s="302" t="str" cm="1">
        <f t="array" ref="O1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2" s="302"/>
      <c r="Q1672" s="302" t="s">
        <v>8484</v>
      </c>
      <c r="R1672" s="302"/>
      <c r="S1672" s="302"/>
      <c r="T1672" s="627" t="str">
        <f>IF(ISBLANK($BH1672),"",IFERROR(VLOOKUP($BH1672,Loc2Code,2,FALSE),VLOOKUP($BH1672,Code2Loc,1,FALSE)))</f>
        <v>MDL</v>
      </c>
      <c r="U1672" s="303" t="str">
        <f>IF( AND(LEN(BI1672)=0, LEN(BJ1672)=0), "", IFERROR(VLOOKUP(IF(LEN($BI1672)=0,$BJ1672,$BI1672),Loc2Code,2,FALSE),VLOOKUP(IF(LEN($BI1672)=0,$BJ1672,$BI1672),Code2Loc,1,FALSE)))</f>
        <v>TKJ</v>
      </c>
      <c r="V1672" s="303" t="str">
        <f>IF( LEN(IF(LEN(BI1672)=0,BK1672,BJ1672))=0, "", IFERROR(VLOOKUP(IF(LEN(BI1672)=0,BK1672,BJ1672),Loc2Code,2,FALSE),VLOOKUP(IF(LEN(BI1672)=0,BK1672,BJ1672),Code2Loc,1,FALSE)))</f>
        <v/>
      </c>
      <c r="W1672" s="303" t="str">
        <f>IF( LEN(IF(LEN(BI1672)=0,"",BK1672))=0, "", IFERROR(VLOOKUP(IF(LEN(BI1672)=0,"",BK1672),Loc2Code,2,FALSE),VLOOKUP(IF(LEN(BI1672)=0,"",BK1672),Code2Loc,1,FALSE)))</f>
        <v/>
      </c>
      <c r="X1672" s="303" t="str">
        <f>IF( LEN(IF(LEN(BM1672)=0, "", BL1672))=0, "", IFERROR(VLOOKUP(IF(LEN(BM1672)=0, "", BL1672),Loc2Code,2,FALSE),VLOOKUP(IF(LEN(BM1672)=0, "", BL1672),Code2Loc,1,FALSE)))</f>
        <v/>
      </c>
      <c r="Y1672" s="628" t="str">
        <f>IF( LEN(IF(LEN(BM1672)=0,BL1672,BM1672))=0, "", IFERROR(VLOOKUP(IF(LEN(BM1672)=0,BL1672,BM1672),Loc2Code,2,FALSE),VLOOKUP(IF(LEN(BM1672)=0,BL1672,BM1672),Code2Loc,1,FALSE)))</f>
        <v>MDL</v>
      </c>
      <c r="Z1672" s="304" t="str">
        <f t="shared" ref="Z1672:Z1735" si="105">VLOOKUP($T1672,Code2Loc,2,FALSE)
&amp; IF( OR( ISNA($U1672), LEN($U1672)=0), "",  "-" &amp; VLOOKUP($U1672,Code2Loc,2,FALSE))
&amp; IF( OR( ISNA($V1672), LEN($V1672)=0), "",  "-" &amp; VLOOKUP($V1672,Code2Loc,2,FALSE))
&amp; IF( OR( ISNA($W1672), LEN($W1672)=0), "",  "-" &amp; VLOOKUP($W1672,Code2Loc,2,FALSE))
&amp; IF( OR( ISNA($X1672), LEN($X1672)=0), "",  "-" &amp; VLOOKUP($X1672,Code2Loc,2,FALSE))
&amp; IF( OR( ISNA($Y1672), LEN($Y1672)=0), "",  "-" &amp; VLOOKUP($Y1672,Code2Loc,2,FALSE))</f>
        <v>MADEL-TIKHAJAN-MADEL</v>
      </c>
      <c r="AA1672" s="963">
        <v>16</v>
      </c>
      <c r="AB1672" s="964"/>
      <c r="AC1672" s="910"/>
      <c r="AD1672" s="491"/>
      <c r="AE1672" s="489"/>
      <c r="AF1672" s="911"/>
      <c r="AG1672" s="659">
        <f>TIME(TRUNC(BQ1672),60*(BQ1672-TRUNC(BQ1672))/0.6,0)</f>
        <v>0.71875</v>
      </c>
      <c r="AH1672" s="492" t="str">
        <f>IF(BR1672="------", "",TIME(TRUNC(BR1672),60*(BR1672-TRUNC(BR1672))/0.6,0))</f>
        <v/>
      </c>
      <c r="AI1672" s="492"/>
      <c r="AJ1672" s="492"/>
      <c r="AK1672" s="492"/>
      <c r="AL1672" s="660">
        <f>TIME(TRUNC(BS1672),60*(BS1672-TRUNC(BS1672))/0.6,0)</f>
        <v>0.74305555555555547</v>
      </c>
      <c r="AM1672" s="963"/>
      <c r="AN1672" s="964"/>
      <c r="AO1672" s="659">
        <f>TIME(TRUNC(BT1672),60*(BT1672-TRUNC(BT1672))/0.6,0)</f>
        <v>0</v>
      </c>
      <c r="AP1672" s="660">
        <f>TIME(TRUNC(BU1672),60*(BU1672-TRUNC(BU1672))/0.6,0)</f>
        <v>0</v>
      </c>
      <c r="AQ1672" s="370" t="str">
        <f>IF($J1672&lt;&gt;$J1673,SUMIFS(Master[Kms],Master[Leg],Master[[#This Row],[Leg]],Master[Depot],Master[[#This Row],[Depot]]),"")</f>
        <v/>
      </c>
      <c r="AR1672" s="659">
        <f>TIME(TRUNC(BV1672),60*(BV1672-TRUNC(BV1672))/0.6,0)</f>
        <v>0</v>
      </c>
      <c r="AS1672" s="660">
        <f>TIME(TRUNC(BW1672),60*(BW1672-TRUNC(BW1672))/0.6,0)</f>
        <v>0</v>
      </c>
      <c r="AT1672" s="963"/>
      <c r="AU1672" s="964"/>
      <c r="AV1672" s="489" t="str">
        <f t="shared" si="103"/>
        <v/>
      </c>
      <c r="AW1672" s="489" t="str">
        <f t="shared" si="104"/>
        <v/>
      </c>
      <c r="AX1672" s="374" t="s">
        <v>1850</v>
      </c>
      <c r="AY16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TKJ-*MDL*</v>
      </c>
      <c r="AZ16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TKJ-*MDL*</v>
      </c>
      <c r="BA16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MDL</v>
      </c>
      <c r="BB16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MDL</v>
      </c>
      <c r="BC1672" s="704" t="str">
        <f t="shared" ref="BC1672:BC1735" si="106">VLOOKUP($Y1672,Code2Loc,2,FALSE)
&amp; IF( OR( ISNA($X1672), LEN($X1672)=0), "",  "-" &amp; VLOOKUP($X1672,Code2Loc,2,FALSE))
&amp; IF( OR( ISNA($W1672), LEN($W1672)=0), "",  "-" &amp; VLOOKUP($W1672,Code2Loc,2,FALSE))
&amp; IF( OR( ISNA($V1672), LEN($V1672)=0), "",  "-" &amp; VLOOKUP($V1672,Code2Loc,2,FALSE))
&amp; IF( OR( ISNA($U1672), LEN($U1672)=0), "",  "-" &amp; VLOOKUP($U1672,Code2Loc,2,FALSE))
&amp; IF( OR( ISNA($T1672), LEN($T1672)=0), "",  "-" &amp; VLOOKUP($T1672,Code2Loc,2,FALSE))</f>
        <v>MADEL-TIKHAJAN-MADEL</v>
      </c>
      <c r="BD1672" s="704" t="str">
        <f>IF($Z1672&lt;$BC1672,$Z1672,$BC1672)</f>
        <v>MADEL-TIKHAJAN-MADEL</v>
      </c>
      <c r="BE1672" s="767">
        <f>IF(ISNUMBER(FIND("A",Master[[#This Row],[Leg]])), DATE(1900, 1, 1), DATE(1900,1,1)+1) + Master[[#This Row],[Dep]]</f>
        <v>1.71875</v>
      </c>
      <c r="BF1672" s="301">
        <f>IF(Master[[#This Row],[Arr]]&lt;Master[[#This Row],[Dep]], 1, 0)</f>
        <v>0</v>
      </c>
      <c r="BG1672" s="76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672" s="768" t="str">
        <f>TRIM(MID(SUBSTITUTE($BN1672,"-",REPT(" ",LEN($BN1672))),(1-1)*LEN($BN1672)+1,LEN($BN1672)))</f>
        <v>MDL</v>
      </c>
      <c r="BI1672" s="768" t="str">
        <f>TRIM(MID(SUBSTITUTE($BN1672,"-",REPT(" ",LEN($BN1672))),(2-1)*LEN($BN1672)+1,LEN($BN1672)))</f>
        <v/>
      </c>
      <c r="BJ1672" s="768" t="str">
        <f>TRIM(MID(SUBSTITUTE($BO1672,"-",REPT(" ",LEN($BO1672))),(1-1)*LEN($BO1672)+1,LEN($BO1672)))</f>
        <v>Tikhajan</v>
      </c>
      <c r="BK1672" s="768" t="str">
        <f>TRIM(MID(SUBSTITUTE($BO1672,"-",REPT(" ",LEN($BO1672))),(2-1)*LEN($BO1672)+1,LEN($BO1672)))</f>
        <v/>
      </c>
      <c r="BL1672" s="768" t="str">
        <f>TRIM(MID(SUBSTITUTE($BP1672,"-",REPT(" ",LEN($BP1672))),(1-1)*LEN($BP1672)+1,LEN($BP1672)))</f>
        <v>MDL</v>
      </c>
      <c r="BM1672" s="768" t="str">
        <f>TRIM(MID(SUBSTITUTE($BP1672,"-",REPT(" ",LEN($BP1672))),(2-1)*LEN($BP1672)+1,LEN($BP1672)))</f>
        <v/>
      </c>
      <c r="BN1672" s="505" t="s">
        <v>450</v>
      </c>
      <c r="BO1672" s="505" t="s">
        <v>452</v>
      </c>
      <c r="BP1672" s="529" t="s">
        <v>450</v>
      </c>
      <c r="BQ1672" s="769">
        <v>17.149999999999999</v>
      </c>
      <c r="BR1672" s="712" t="s">
        <v>159</v>
      </c>
      <c r="BS1672" s="769">
        <v>17.5</v>
      </c>
      <c r="BT1672" s="505"/>
      <c r="BU1672" s="505"/>
      <c r="BV1672" s="710"/>
      <c r="BW1672" s="710"/>
    </row>
    <row r="1673" spans="1:75" ht="28.8">
      <c r="A1673" s="366" t="s">
        <v>287</v>
      </c>
      <c r="B1673" s="294" t="str">
        <f t="array" ref="B1673">VLOOKUP(INDEX($C$4:$C1673,_xlfn.XMATCH(FALSE,ISBLANK($C$4:$C1673),0,-1)), BusTypeLookup,2,FALSE)</f>
        <v>Mini-40</v>
      </c>
      <c r="C1673" s="489"/>
      <c r="D1673" s="494"/>
      <c r="E1673" s="297" t="str" cm="1">
        <f t="array" ref="E1673">IF( NOT(ISBLANK(Master[[#This Row],[Trip Type override]])), Master[[#This Row],[Trip Type override]], _xlfn.IFS( NOT(ISNUMBER($AA1673)), "Non-service", ISNUMBER(SEARCH(TripTypeMaster!$A$2, $AX1673)), TripTypeMaster!$A$2, OR(
ISNUMBER(SEARCH("SCHOOL TRIP", $AX1673)),ISNUMBER(SEARCH("SCHOL", $AX1673)),ISNUMBER(SEARCH("SCOL", $AX1673)),ISNUMBER(SEARCH("SCL", $AX1673)),ISNUMBER(SEARCH("SCHL", $AX1673)),VLOOKUP(Master[[#This Row],[From Code]], Code2Loc, 4,FALSE)="Aided school",VLOOKUP(Master[[#This Row],[Destination Code]], Code2Loc, 4,FALSE)="Aided school"
), "Aided school", ISNUMBER(SEARCH("Express", $AX1673)), "Express", ISNUMBER(SEARCH("Luxury-45", $B1673)), "Interstate pre-booked",  TRUE, "Local") )</f>
        <v>Local</v>
      </c>
      <c r="F1673" s="298"/>
      <c r="G1673" s="298"/>
      <c r="H1673" s="488"/>
      <c r="I1673" s="299" t="str" cm="1">
        <f t="array" ref="I1673">IF(
ISNUMBER(FIND("A",H1673)),
H1673 &amp; IF(ISNUMBER(FIND("A",     INDEX(H1674:H$4003,MATCH(FALSE,ISBLANK(H1674:H$4003),0)))),"", INDEX(H1674:H$4003,MATCH(FALSE,ISBLANK(H1674:H$4003),0))  ),I1672
)</f>
        <v>70A70</v>
      </c>
      <c r="J1673" s="299" t="str">
        <f t="array" ref="J1673">INDEX($H$4:$H1673, _xlfn.XMATCH(FALSE,ISBLANK($H$4:$H1673),0,-1))</f>
        <v>70A</v>
      </c>
      <c r="K16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299" t="str">
        <f>IF(ISBLANK(Master[[#This Row],[Depot override]]), Master[[#This Row],[Depot]], Master[[#This Row],[Depot override]])</f>
        <v>PRV</v>
      </c>
      <c r="M1673" s="300" t="str">
        <f>Master[[#This Row],[Depot]] &amp; Master[[#This Row],[ETM Route No]]</f>
        <v>PRVPENDING</v>
      </c>
      <c r="N1673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O1673" s="302" t="str" cm="1">
        <f t="array" ref="O1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3" s="302"/>
      <c r="Q1673" s="302" t="s">
        <v>8484</v>
      </c>
      <c r="R1673" s="302"/>
      <c r="S1673" s="302"/>
      <c r="T1673" s="627" t="str">
        <f>IF(ISBLANK($BH1673),"",IFERROR(VLOOKUP($BH1673,Loc2Code,2,FALSE),VLOOKUP($BH1673,Code2Loc,1,FALSE)))</f>
        <v>MDL</v>
      </c>
      <c r="U1673" s="303" t="e">
        <f>IF( AND(LEN(BI1673)=0, LEN(BJ1673)=0), "", IFERROR(VLOOKUP(IF(LEN($BI1673)=0,$BJ1673,$BI1673),Loc2Code,2,FALSE),VLOOKUP(IF(LEN($BI1673)=0,$BJ1673,$BI1673),Code2Loc,1,FALSE)))</f>
        <v>#N/A</v>
      </c>
      <c r="V1673" s="303" t="str">
        <f>IF( LEN(IF(LEN(BI1673)=0,BK1673,BJ1673))=0, "", IFERROR(VLOOKUP(IF(LEN(BI1673)=0,BK1673,BJ1673),Loc2Code,2,FALSE),VLOOKUP(IF(LEN(BI1673)=0,BK1673,BJ1673),Code2Loc,1,FALSE)))</f>
        <v/>
      </c>
      <c r="W1673" s="303" t="str">
        <f>IF( LEN(IF(LEN(BI1673)=0,"",BK1673))=0, "", IFERROR(VLOOKUP(IF(LEN(BI1673)=0,"",BK1673),Loc2Code,2,FALSE),VLOOKUP(IF(LEN(BI1673)=0,"",BK1673),Code2Loc,1,FALSE)))</f>
        <v/>
      </c>
      <c r="X1673" s="303" t="str">
        <f>IF( LEN(IF(LEN(BM1673)=0, "", BL1673))=0, "", IFERROR(VLOOKUP(IF(LEN(BM1673)=0, "", BL1673),Loc2Code,2,FALSE),VLOOKUP(IF(LEN(BM1673)=0, "", BL1673),Code2Loc,1,FALSE)))</f>
        <v/>
      </c>
      <c r="Y1673" s="628" t="str">
        <f>IF( LEN(IF(LEN(BM1673)=0,BL1673,BM1673))=0, "", IFERROR(VLOOKUP(IF(LEN(BM1673)=0,BL1673,BM1673),Loc2Code,2,FALSE),VLOOKUP(IF(LEN(BM1673)=0,BL1673,BM1673),Code2Loc,1,FALSE)))</f>
        <v>MDL</v>
      </c>
      <c r="Z1673" s="304" t="e">
        <f t="shared" si="105"/>
        <v>#N/A</v>
      </c>
      <c r="AA1673" s="963">
        <v>15</v>
      </c>
      <c r="AB1673" s="964"/>
      <c r="AC1673" s="910"/>
      <c r="AD1673" s="491"/>
      <c r="AE1673" s="489"/>
      <c r="AF1673" s="911"/>
      <c r="AG1673" s="659">
        <f>TIME(TRUNC(BQ1673),60*(BQ1673-TRUNC(BQ1673))/0.6,0)</f>
        <v>0.76041666666666663</v>
      </c>
      <c r="AH1673" s="492" t="str">
        <f>IF(BR1673="------", "",TIME(TRUNC(BR1673),60*(BR1673-TRUNC(BR1673))/0.6,0))</f>
        <v/>
      </c>
      <c r="AI1673" s="492"/>
      <c r="AJ1673" s="492"/>
      <c r="AK1673" s="492"/>
      <c r="AL1673" s="660">
        <f>TIME(TRUNC(BS1673),60*(BS1673-TRUNC(BS1673))/0.6,0)</f>
        <v>0.78125</v>
      </c>
      <c r="AM1673" s="963"/>
      <c r="AN1673" s="964"/>
      <c r="AO1673" s="659">
        <f>TIME(TRUNC(BT1673),60*(BT1673-TRUNC(BT1673))/0.6,0)</f>
        <v>0</v>
      </c>
      <c r="AP1673" s="660">
        <f>TIME(TRUNC(BU1673),60*(BU1673-TRUNC(BU1673))/0.6,0)</f>
        <v>0</v>
      </c>
      <c r="AQ1673" s="370" t="str">
        <f>IF($J1673&lt;&gt;$J1674,SUMIFS(Master[Kms],Master[Leg],Master[[#This Row],[Leg]],Master[Depot],Master[[#This Row],[Depot]]),"")</f>
        <v/>
      </c>
      <c r="AR1673" s="659">
        <f>TIME(TRUNC(BV1673),60*(BV1673-TRUNC(BV1673))/0.6,0)</f>
        <v>0</v>
      </c>
      <c r="AS1673" s="660">
        <f>TIME(TRUNC(BW1673),60*(BW1673-TRUNC(BW1673))/0.6,0)</f>
        <v>0</v>
      </c>
      <c r="AT1673" s="963"/>
      <c r="AU1673" s="964"/>
      <c r="AV1673" s="489" t="str">
        <f t="shared" ref="AV1673:AV1736" si="107">IF(IFERROR(ISNUMBER(SEARCH("c/c",$AX1673)),"")=TRUE,"Yes","")</f>
        <v/>
      </c>
      <c r="AW1673" s="489" t="str">
        <f t="shared" ref="AW1673:AW1736" si="108">IFERROR(TRIM(MID($AX1673,SEARCH("N/O",$AX1673)+LEN("N/O"),255)),"")</f>
        <v/>
      </c>
      <c r="AX1673" s="374" t="s">
        <v>1850</v>
      </c>
      <c r="AY167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67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67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67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673" s="704" t="e">
        <f t="shared" si="106"/>
        <v>#N/A</v>
      </c>
      <c r="BD1673" s="704" t="e">
        <f>IF($Z1673&lt;$BC1673,$Z1673,$BC1673)</f>
        <v>#N/A</v>
      </c>
      <c r="BE1673" s="767">
        <f>IF(ISNUMBER(FIND("A",Master[[#This Row],[Leg]])), DATE(1900, 1, 1), DATE(1900,1,1)+1) + Master[[#This Row],[Dep]]</f>
        <v>1.7604166666666665</v>
      </c>
      <c r="BF1673" s="301">
        <f>IF(Master[[#This Row],[Arr]]&lt;Master[[#This Row],[Dep]], 1, 0)</f>
        <v>0</v>
      </c>
      <c r="BG1673" s="76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673" s="768" t="str">
        <f>TRIM(MID(SUBSTITUTE($BN1673,"-",REPT(" ",LEN($BN1673))),(1-1)*LEN($BN1673)+1,LEN($BN1673)))</f>
        <v>MDL</v>
      </c>
      <c r="BI1673" s="768" t="str">
        <f>TRIM(MID(SUBSTITUTE($BN1673,"-",REPT(" ",LEN($BN1673))),(2-1)*LEN($BN1673)+1,LEN($BN1673)))</f>
        <v/>
      </c>
      <c r="BJ1673" s="768" t="str">
        <f>TRIM(MID(SUBSTITUTE($BO1673,"-",REPT(" ",LEN($BO1673))),(1-1)*LEN($BO1673)+1,LEN($BO1673)))</f>
        <v>PMB Ferry</v>
      </c>
      <c r="BK1673" s="768" t="str">
        <f>TRIM(MID(SUBSTITUTE($BO1673,"-",REPT(" ",LEN($BO1673))),(2-1)*LEN($BO1673)+1,LEN($BO1673)))</f>
        <v/>
      </c>
      <c r="BL1673" s="768" t="str">
        <f>TRIM(MID(SUBSTITUTE($BP1673,"-",REPT(" ",LEN($BP1673))),(1-1)*LEN($BP1673)+1,LEN($BP1673)))</f>
        <v>MDL</v>
      </c>
      <c r="BM1673" s="768" t="str">
        <f>TRIM(MID(SUBSTITUTE($BP1673,"-",REPT(" ",LEN($BP1673))),(2-1)*LEN($BP1673)+1,LEN($BP1673)))</f>
        <v/>
      </c>
      <c r="BN1673" s="505" t="s">
        <v>450</v>
      </c>
      <c r="BO1673" s="497" t="s">
        <v>453</v>
      </c>
      <c r="BP1673" s="529" t="s">
        <v>450</v>
      </c>
      <c r="BQ1673" s="769">
        <v>18.149999999999999</v>
      </c>
      <c r="BR1673" s="712" t="s">
        <v>159</v>
      </c>
      <c r="BS1673" s="769">
        <v>18.45</v>
      </c>
      <c r="BT1673" s="505"/>
      <c r="BU1673" s="505"/>
      <c r="BV1673" s="710"/>
      <c r="BW1673" s="710"/>
    </row>
    <row r="1674" spans="1:75" ht="28.8">
      <c r="A1674" s="366" t="s">
        <v>287</v>
      </c>
      <c r="B1674" s="294" t="str">
        <f t="array" ref="B1674">VLOOKUP(INDEX($C$4:$C1674,_xlfn.XMATCH(FALSE,ISBLANK($C$4:$C1674),0,-1)), BusTypeLookup,2,FALSE)</f>
        <v>Mini-40</v>
      </c>
      <c r="C1674" s="489"/>
      <c r="D1674" s="494"/>
      <c r="E1674" s="297" t="str" cm="1">
        <f t="array" ref="E1674">IF( NOT(ISBLANK(Master[[#This Row],[Trip Type override]])), Master[[#This Row],[Trip Type override]], _xlfn.IFS( NOT(ISNUMBER($AA1674)), "Non-service", ISNUMBER(SEARCH(TripTypeMaster!$A$2, $AX1674)), TripTypeMaster!$A$2, OR(
ISNUMBER(SEARCH("SCHOOL TRIP", $AX1674)),ISNUMBER(SEARCH("SCHOL", $AX1674)),ISNUMBER(SEARCH("SCOL", $AX1674)),ISNUMBER(SEARCH("SCL", $AX1674)),ISNUMBER(SEARCH("SCHL", $AX1674)),VLOOKUP(Master[[#This Row],[From Code]], Code2Loc, 4,FALSE)="Aided school",VLOOKUP(Master[[#This Row],[Destination Code]], Code2Loc, 4,FALSE)="Aided school"
), "Aided school", ISNUMBER(SEARCH("Express", $AX1674)), "Express", ISNUMBER(SEARCH("Luxury-45", $B1674)), "Interstate pre-booked",  TRUE, "Local") )</f>
        <v>Local</v>
      </c>
      <c r="F1674" s="298"/>
      <c r="G1674" s="298"/>
      <c r="H1674" s="488"/>
      <c r="I1674" s="299" t="str" cm="1">
        <f t="array" ref="I1674">IF(
ISNUMBER(FIND("A",H1674)),
H1674 &amp; IF(ISNUMBER(FIND("A",     INDEX(H1675:H$4003,MATCH(FALSE,ISBLANK(H1675:H$4003),0)))),"", INDEX(H1675:H$4003,MATCH(FALSE,ISBLANK(H1675:H$4003),0))  ),I1673
)</f>
        <v>70A70</v>
      </c>
      <c r="J1674" s="299" t="str">
        <f t="array" ref="J1674">INDEX($H$4:$H1674, _xlfn.XMATCH(FALSE,ISBLANK($H$4:$H1674),0,-1))</f>
        <v>70A</v>
      </c>
      <c r="K16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299" t="str">
        <f>IF(ISBLANK(Master[[#This Row],[Depot override]]), Master[[#This Row],[Depot]], Master[[#This Row],[Depot override]])</f>
        <v>PRV</v>
      </c>
      <c r="M1674" s="300" t="str">
        <f>Master[[#This Row],[Depot]] &amp; Master[[#This Row],[ETM Route No]]</f>
        <v>PRVPENDING</v>
      </c>
      <c r="N1674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O1674" s="302" t="str" cm="1">
        <f t="array" ref="O1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4" s="302"/>
      <c r="Q1674" s="302" t="s">
        <v>8484</v>
      </c>
      <c r="R1674" s="302"/>
      <c r="S1674" s="302"/>
      <c r="T1674" s="627" t="str">
        <f>IF(ISBLANK($BH1674),"",IFERROR(VLOOKUP($BH1674,Loc2Code,2,FALSE),VLOOKUP($BH1674,Code2Loc,1,FALSE)))</f>
        <v>MDL</v>
      </c>
      <c r="U1674" s="303" t="e">
        <f>IF( AND(LEN(BI1674)=0, LEN(BJ1674)=0), "", IFERROR(VLOOKUP(IF(LEN($BI1674)=0,$BJ1674,$BI1674),Loc2Code,2,FALSE),VLOOKUP(IF(LEN($BI1674)=0,$BJ1674,$BI1674),Code2Loc,1,FALSE)))</f>
        <v>#N/A</v>
      </c>
      <c r="V1674" s="303" t="str">
        <f>IF( LEN(IF(LEN(BI1674)=0,BK1674,BJ1674))=0, "", IFERROR(VLOOKUP(IF(LEN(BI1674)=0,BK1674,BJ1674),Loc2Code,2,FALSE),VLOOKUP(IF(LEN(BI1674)=0,BK1674,BJ1674),Code2Loc,1,FALSE)))</f>
        <v/>
      </c>
      <c r="W1674" s="303" t="str">
        <f>IF( LEN(IF(LEN(BI1674)=0,"",BK1674))=0, "", IFERROR(VLOOKUP(IF(LEN(BI1674)=0,"",BK1674),Loc2Code,2,FALSE),VLOOKUP(IF(LEN(BI1674)=0,"",BK1674),Code2Loc,1,FALSE)))</f>
        <v/>
      </c>
      <c r="X1674" s="303" t="str">
        <f>IF( LEN(IF(LEN(BM1674)=0, "", BL1674))=0, "", IFERROR(VLOOKUP(IF(LEN(BM1674)=0, "", BL1674),Loc2Code,2,FALSE),VLOOKUP(IF(LEN(BM1674)=0, "", BL1674),Code2Loc,1,FALSE)))</f>
        <v/>
      </c>
      <c r="Y1674" s="628" t="str">
        <f>IF( LEN(IF(LEN(BM1674)=0,BL1674,BM1674))=0, "", IFERROR(VLOOKUP(IF(LEN(BM1674)=0,BL1674,BM1674),Loc2Code,2,FALSE),VLOOKUP(IF(LEN(BM1674)=0,BL1674,BM1674),Code2Loc,1,FALSE)))</f>
        <v>MDL</v>
      </c>
      <c r="Z1674" s="304" t="e">
        <f t="shared" si="105"/>
        <v>#N/A</v>
      </c>
      <c r="AA1674" s="963">
        <v>15</v>
      </c>
      <c r="AB1674" s="964"/>
      <c r="AC1674" s="910"/>
      <c r="AD1674" s="491"/>
      <c r="AE1674" s="489"/>
      <c r="AF1674" s="911"/>
      <c r="AG1674" s="659">
        <f>TIME(TRUNC(BQ1674),60*(BQ1674-TRUNC(BQ1674))/0.6,0)</f>
        <v>0.80208333333333337</v>
      </c>
      <c r="AH1674" s="492" t="str">
        <f>IF(BR1674="------", "",TIME(TRUNC(BR1674),60*(BR1674-TRUNC(BR1674))/0.6,0))</f>
        <v/>
      </c>
      <c r="AI1674" s="492"/>
      <c r="AJ1674" s="492"/>
      <c r="AK1674" s="492"/>
      <c r="AL1674" s="660">
        <f>TIME(TRUNC(BS1674),60*(BS1674-TRUNC(BS1674))/0.6,0)</f>
        <v>0.82291666666666663</v>
      </c>
      <c r="AM1674" s="963"/>
      <c r="AN1674" s="964"/>
      <c r="AO1674" s="659">
        <f>TIME(TRUNC(BT1674),60*(BT1674-TRUNC(BT1674))/0.6,0)</f>
        <v>0</v>
      </c>
      <c r="AP1674" s="660">
        <f>TIME(TRUNC(BU1674),60*(BU1674-TRUNC(BU1674))/0.6,0)</f>
        <v>0</v>
      </c>
      <c r="AQ1674" s="370" t="str">
        <f>IF($J1674&lt;&gt;$J1675,SUMIFS(Master[Kms],Master[Leg],Master[[#This Row],[Leg]],Master[Depot],Master[[#This Row],[Depot]]),"")</f>
        <v/>
      </c>
      <c r="AR1674" s="659">
        <f>TIME(TRUNC(BV1674),60*(BV1674-TRUNC(BV1674))/0.6,0)</f>
        <v>0</v>
      </c>
      <c r="AS1674" s="660">
        <f>TIME(TRUNC(BW1674),60*(BW1674-TRUNC(BW1674))/0.6,0)</f>
        <v>0</v>
      </c>
      <c r="AT1674" s="963"/>
      <c r="AU1674" s="964"/>
      <c r="AV1674" s="489" t="str">
        <f t="shared" si="107"/>
        <v/>
      </c>
      <c r="AW1674" s="489" t="str">
        <f t="shared" si="108"/>
        <v/>
      </c>
      <c r="AX1674" s="381" t="s">
        <v>1852</v>
      </c>
      <c r="AY167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67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67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67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674" s="704" t="e">
        <f t="shared" si="106"/>
        <v>#N/A</v>
      </c>
      <c r="BD1674" s="704" t="e">
        <f>IF($Z1674&lt;$BC1674,$Z1674,$BC1674)</f>
        <v>#N/A</v>
      </c>
      <c r="BE1674" s="767">
        <f>IF(ISNUMBER(FIND("A",Master[[#This Row],[Leg]])), DATE(1900, 1, 1), DATE(1900,1,1)+1) + Master[[#This Row],[Dep]]</f>
        <v>1.8020833333333335</v>
      </c>
      <c r="BF1674" s="301">
        <f>IF(Master[[#This Row],[Arr]]&lt;Master[[#This Row],[Dep]], 1, 0)</f>
        <v>0</v>
      </c>
      <c r="BG1674" s="7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674" s="768" t="str">
        <f>TRIM(MID(SUBSTITUTE($BN1674,"-",REPT(" ",LEN($BN1674))),(1-1)*LEN($BN1674)+1,LEN($BN1674)))</f>
        <v>MDL</v>
      </c>
      <c r="BI1674" s="768" t="str">
        <f>TRIM(MID(SUBSTITUTE($BN1674,"-",REPT(" ",LEN($BN1674))),(2-1)*LEN($BN1674)+1,LEN($BN1674)))</f>
        <v/>
      </c>
      <c r="BJ1674" s="768" t="str">
        <f>TRIM(MID(SUBSTITUTE($BO1674,"-",REPT(" ",LEN($BO1674))),(1-1)*LEN($BO1674)+1,LEN($BO1674)))</f>
        <v>PMB Ferry</v>
      </c>
      <c r="BK1674" s="768" t="str">
        <f>TRIM(MID(SUBSTITUTE($BO1674,"-",REPT(" ",LEN($BO1674))),(2-1)*LEN($BO1674)+1,LEN($BO1674)))</f>
        <v/>
      </c>
      <c r="BL1674" s="768" t="str">
        <f>TRIM(MID(SUBSTITUTE($BP1674,"-",REPT(" ",LEN($BP1674))),(1-1)*LEN($BP1674)+1,LEN($BP1674)))</f>
        <v>MDL</v>
      </c>
      <c r="BM1674" s="768" t="str">
        <f>TRIM(MID(SUBSTITUTE($BP1674,"-",REPT(" ",LEN($BP1674))),(2-1)*LEN($BP1674)+1,LEN($BP1674)))</f>
        <v/>
      </c>
      <c r="BN1674" s="505" t="s">
        <v>450</v>
      </c>
      <c r="BO1674" s="497" t="s">
        <v>453</v>
      </c>
      <c r="BP1674" s="529" t="s">
        <v>450</v>
      </c>
      <c r="BQ1674" s="769">
        <v>19.149999999999999</v>
      </c>
      <c r="BR1674" s="712" t="s">
        <v>159</v>
      </c>
      <c r="BS1674" s="769">
        <v>19.45</v>
      </c>
      <c r="BT1674" s="505"/>
      <c r="BU1674" s="505"/>
      <c r="BV1674" s="710"/>
      <c r="BW1674" s="710"/>
    </row>
    <row r="1675" spans="1:75">
      <c r="A1675" s="366" t="s">
        <v>287</v>
      </c>
      <c r="B1675" s="294" t="str">
        <f t="array" ref="B1675">VLOOKUP(INDEX($C$4:$C1675,_xlfn.XMATCH(FALSE,ISBLANK($C$4:$C1675),0,-1)), BusTypeLookup,2,FALSE)</f>
        <v>Mini-40</v>
      </c>
      <c r="C1675" s="489"/>
      <c r="D1675" s="494"/>
      <c r="E1675" s="297" t="str" cm="1">
        <f t="array" ref="E1675">IF( NOT(ISBLANK(Master[[#This Row],[Trip Type override]])), Master[[#This Row],[Trip Type override]], _xlfn.IFS( NOT(ISNUMBER($AA1675)), "Non-service", ISNUMBER(SEARCH(TripTypeMaster!$A$2, $AX1675)), TripTypeMaster!$A$2, OR(
ISNUMBER(SEARCH("SCHOOL TRIP", $AX1675)),ISNUMBER(SEARCH("SCHOL", $AX1675)),ISNUMBER(SEARCH("SCOL", $AX1675)),ISNUMBER(SEARCH("SCL", $AX1675)),ISNUMBER(SEARCH("SCHL", $AX1675)),VLOOKUP(Master[[#This Row],[From Code]], Code2Loc, 4,FALSE)="Aided school",VLOOKUP(Master[[#This Row],[Destination Code]], Code2Loc, 4,FALSE)="Aided school"
), "Aided school", ISNUMBER(SEARCH("Express", $AX1675)), "Express", ISNUMBER(SEARCH("Luxury-45", $B1675)), "Interstate pre-booked",  TRUE, "Local") )</f>
        <v>Local</v>
      </c>
      <c r="F1675" s="298"/>
      <c r="G1675" s="298"/>
      <c r="H1675" s="488"/>
      <c r="I1675" s="299" t="str" cm="1">
        <f t="array" ref="I1675">IF(
ISNUMBER(FIND("A",H1675)),
H1675 &amp; IF(ISNUMBER(FIND("A",     INDEX(H1676:H$4003,MATCH(FALSE,ISBLANK(H1676:H$4003),0)))),"", INDEX(H1676:H$4003,MATCH(FALSE,ISBLANK(H1676:H$4003),0))  ),I1674
)</f>
        <v>70A70</v>
      </c>
      <c r="J1675" s="299" t="str">
        <f t="array" ref="J1675">INDEX($H$4:$H1675, _xlfn.XMATCH(FALSE,ISBLANK($H$4:$H1675),0,-1))</f>
        <v>70A</v>
      </c>
      <c r="K16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299" t="str">
        <f>IF(ISBLANK(Master[[#This Row],[Depot override]]), Master[[#This Row],[Depot]], Master[[#This Row],[Depot override]])</f>
        <v>PRV</v>
      </c>
      <c r="M1675" s="300" t="str">
        <f>Master[[#This Row],[Depot]] &amp; Master[[#This Row],[ETM Route No]]</f>
        <v>PRV80</v>
      </c>
      <c r="N16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75" s="302" t="str" cm="1">
        <f t="array" ref="O1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75" s="302"/>
      <c r="Q1675" s="302"/>
      <c r="R1675" s="302"/>
      <c r="S1675" s="302"/>
      <c r="T1675" s="627" t="str">
        <f>IF(ISBLANK($BH1675),"",IFERROR(VLOOKUP($BH1675,Loc2Code,2,FALSE),VLOOKUP($BH1675,Code2Loc,1,FALSE)))</f>
        <v>MDL</v>
      </c>
      <c r="U1675" s="303" t="str">
        <f>IF( AND(LEN(BI1675)=0, LEN(BJ1675)=0), "", IFERROR(VLOOKUP(IF(LEN($BI1675)=0,$BJ1675,$BI1675),Loc2Code,2,FALSE),VLOOKUP(IF(LEN($BI1675)=0,$BJ1675,$BI1675),Code2Loc,1,FALSE)))</f>
        <v>TKJ</v>
      </c>
      <c r="V1675" s="303" t="str">
        <f>IF( LEN(IF(LEN(BI1675)=0,BK1675,BJ1675))=0, "", IFERROR(VLOOKUP(IF(LEN(BI1675)=0,BK1675,BJ1675),Loc2Code,2,FALSE),VLOOKUP(IF(LEN(BI1675)=0,BK1675,BJ1675),Code2Loc,1,FALSE)))</f>
        <v/>
      </c>
      <c r="W1675" s="303" t="str">
        <f>IF( LEN(IF(LEN(BI1675)=0,"",BK1675))=0, "", IFERROR(VLOOKUP(IF(LEN(BI1675)=0,"",BK1675),Loc2Code,2,FALSE),VLOOKUP(IF(LEN(BI1675)=0,"",BK1675),Code2Loc,1,FALSE)))</f>
        <v/>
      </c>
      <c r="X1675" s="303" t="str">
        <f>IF( LEN(IF(LEN(BM1675)=0, "", BL1675))=0, "", IFERROR(VLOOKUP(IF(LEN(BM1675)=0, "", BL1675),Loc2Code,2,FALSE),VLOOKUP(IF(LEN(BM1675)=0, "", BL1675),Code2Loc,1,FALSE)))</f>
        <v/>
      </c>
      <c r="Y1675" s="628" t="str">
        <f>IF( LEN(IF(LEN(BM1675)=0,BL1675,BM1675))=0, "", IFERROR(VLOOKUP(IF(LEN(BM1675)=0,BL1675,BM1675),Loc2Code,2,FALSE),VLOOKUP(IF(LEN(BM1675)=0,BL1675,BM1675),Code2Loc,1,FALSE)))</f>
        <v>BCH</v>
      </c>
      <c r="Z1675" s="304" t="str">
        <f t="shared" si="105"/>
        <v>MADEL-TIKHAJAN-BICHOLIM</v>
      </c>
      <c r="AA1675" s="963">
        <v>17</v>
      </c>
      <c r="AB1675" s="964"/>
      <c r="AC1675" s="910"/>
      <c r="AD1675" s="491"/>
      <c r="AE1675" s="489"/>
      <c r="AF1675" s="911"/>
      <c r="AG1675" s="659">
        <f>TIME(TRUNC(BQ1675),60*(BQ1675-TRUNC(BQ1675))/0.6,0)</f>
        <v>0.83333333333333337</v>
      </c>
      <c r="AH1675" s="492" t="str">
        <f>IF(BR1675="------", "",TIME(TRUNC(BR1675),60*(BR1675-TRUNC(BR1675))/0.6,0))</f>
        <v/>
      </c>
      <c r="AI1675" s="492"/>
      <c r="AJ1675" s="492"/>
      <c r="AK1675" s="492"/>
      <c r="AL1675" s="660">
        <f>TIME(TRUNC(BS1675),60*(BS1675-TRUNC(BS1675))/0.6,0)</f>
        <v>0.85763888888888884</v>
      </c>
      <c r="AM1675" s="963">
        <v>1</v>
      </c>
      <c r="AN1675" s="964">
        <v>1</v>
      </c>
      <c r="AO1675" s="659">
        <f>TIME(TRUNC(BT1675),60*(BT1675-TRUNC(BT1675))/0.6,0)</f>
        <v>0.36805555555555558</v>
      </c>
      <c r="AP1675" s="660">
        <f>TIME(TRUNC(BU1675),60*(BU1675-TRUNC(BU1675))/0.6,0)</f>
        <v>0.2673611111111111</v>
      </c>
      <c r="AQ1675" s="370">
        <f>IF($J1675&lt;&gt;$J1676,SUMIFS(Master[Kms],Master[Leg],Master[[#This Row],[Leg]],Master[Depot],Master[[#This Row],[Depot]]),"")</f>
        <v>135</v>
      </c>
      <c r="AR1675" s="659">
        <f>TIME(TRUNC(BV1675),60*(BV1675-TRUNC(BV1675))/0.6,0)</f>
        <v>0</v>
      </c>
      <c r="AS1675" s="660">
        <f>TIME(TRUNC(BW1675),60*(BW1675-TRUNC(BW1675))/0.6,0)</f>
        <v>0</v>
      </c>
      <c r="AT1675" s="963">
        <v>0</v>
      </c>
      <c r="AU1675" s="964">
        <v>0</v>
      </c>
      <c r="AV1675" s="489" t="str">
        <f t="shared" si="107"/>
        <v/>
      </c>
      <c r="AW1675" s="489" t="str">
        <f t="shared" si="108"/>
        <v>BICHOLIM</v>
      </c>
      <c r="AX1675" s="508" t="s">
        <v>1380</v>
      </c>
      <c r="AY16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BCH-*TKJ-*MDL*</v>
      </c>
      <c r="AZ16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MDL-*TKJ-*BCH*</v>
      </c>
      <c r="BA16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TKJ-*MDL</v>
      </c>
      <c r="BB16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BCH</v>
      </c>
      <c r="BC1675" s="704" t="str">
        <f t="shared" si="106"/>
        <v>BICHOLIM-TIKHAJAN-MADEL</v>
      </c>
      <c r="BD1675" s="704" t="str">
        <f>IF($Z1675&lt;$BC1675,$Z1675,$BC1675)</f>
        <v>BICHOLIM-TIKHAJAN-MADEL</v>
      </c>
      <c r="BE1675" s="767">
        <f>IF(ISNUMBER(FIND("A",Master[[#This Row],[Leg]])), DATE(1900, 1, 1), DATE(1900,1,1)+1) + Master[[#This Row],[Dep]]</f>
        <v>1.8333333333333335</v>
      </c>
      <c r="BF1675" s="301">
        <f>IF(Master[[#This Row],[Arr]]&lt;Master[[#This Row],[Dep]], 1, 0)</f>
        <v>0</v>
      </c>
      <c r="BG1675" s="767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1675" s="768" t="str">
        <f>TRIM(MID(SUBSTITUTE($BN1675,"-",REPT(" ",LEN($BN1675))),(1-1)*LEN($BN1675)+1,LEN($BN1675)))</f>
        <v>MDL</v>
      </c>
      <c r="BI1675" s="768" t="str">
        <f>TRIM(MID(SUBSTITUTE($BN1675,"-",REPT(" ",LEN($BN1675))),(2-1)*LEN($BN1675)+1,LEN($BN1675)))</f>
        <v/>
      </c>
      <c r="BJ1675" s="768" t="str">
        <f>TRIM(MID(SUBSTITUTE($BO1675,"-",REPT(" ",LEN($BO1675))),(1-1)*LEN($BO1675)+1,LEN($BO1675)))</f>
        <v>Tikhajan</v>
      </c>
      <c r="BK1675" s="768" t="str">
        <f>TRIM(MID(SUBSTITUTE($BO1675,"-",REPT(" ",LEN($BO1675))),(2-1)*LEN($BO1675)+1,LEN($BO1675)))</f>
        <v/>
      </c>
      <c r="BL1675" s="768" t="str">
        <f>TRIM(MID(SUBSTITUTE($BP1675,"-",REPT(" ",LEN($BP1675))),(1-1)*LEN($BP1675)+1,LEN($BP1675)))</f>
        <v>BCH</v>
      </c>
      <c r="BM1675" s="768" t="str">
        <f>TRIM(MID(SUBSTITUTE($BP1675,"-",REPT(" ",LEN($BP1675))),(2-1)*LEN($BP1675)+1,LEN($BP1675)))</f>
        <v/>
      </c>
      <c r="BN1675" s="505" t="s">
        <v>450</v>
      </c>
      <c r="BO1675" s="505" t="s">
        <v>452</v>
      </c>
      <c r="BP1675" s="529" t="s">
        <v>124</v>
      </c>
      <c r="BQ1675" s="769">
        <v>20</v>
      </c>
      <c r="BR1675" s="712" t="s">
        <v>159</v>
      </c>
      <c r="BS1675" s="505">
        <v>20.350000000000001</v>
      </c>
      <c r="BT1675" s="772" t="s">
        <v>247</v>
      </c>
      <c r="BU1675" s="772" t="s">
        <v>312</v>
      </c>
      <c r="BV1675" s="710">
        <v>0</v>
      </c>
      <c r="BW1675" s="710">
        <v>0</v>
      </c>
    </row>
    <row r="1676" spans="1:75" ht="28.8">
      <c r="A1676" s="366" t="s">
        <v>287</v>
      </c>
      <c r="B1676" s="294" t="str">
        <f t="array" ref="B1676">VLOOKUP(INDEX($C$4:$C1676,_xlfn.XMATCH(FALSE,ISBLANK($C$4:$C1676),0,-1)), BusTypeLookup,2,FALSE)</f>
        <v>Mini-40</v>
      </c>
      <c r="C1676" s="489"/>
      <c r="D1676" s="494"/>
      <c r="E1676" s="297" t="str" cm="1">
        <f t="array" ref="E1676">IF( NOT(ISBLANK(Master[[#This Row],[Trip Type override]])), Master[[#This Row],[Trip Type override]], _xlfn.IFS( NOT(ISNUMBER($AA1676)), "Non-service", ISNUMBER(SEARCH(TripTypeMaster!$A$2, $AX1676)), TripTypeMaster!$A$2, OR(
ISNUMBER(SEARCH("SCHOOL TRIP", $AX1676)),ISNUMBER(SEARCH("SCHOL", $AX1676)),ISNUMBER(SEARCH("SCOL", $AX1676)),ISNUMBER(SEARCH("SCL", $AX1676)),ISNUMBER(SEARCH("SCHL", $AX1676)),VLOOKUP(Master[[#This Row],[From Code]], Code2Loc, 4,FALSE)="Aided school",VLOOKUP(Master[[#This Row],[Destination Code]], Code2Loc, 4,FALSE)="Aided school"
), "Aided school", ISNUMBER(SEARCH("Express", $AX1676)), "Express", ISNUMBER(SEARCH("Luxury-45", $B1676)), "Interstate pre-booked",  TRUE, "Local") )</f>
        <v>Local</v>
      </c>
      <c r="F1676" s="298"/>
      <c r="G1676" s="298"/>
      <c r="H1676" s="488">
        <v>70</v>
      </c>
      <c r="I1676" s="299" t="str" cm="1">
        <f t="array" ref="I1676">IF(
ISNUMBER(FIND("A",H1676)),
H1676 &amp; IF(ISNUMBER(FIND("A",     INDEX(H1677:H$4003,MATCH(FALSE,ISBLANK(H1677:H$4003),0)))),"", INDEX(H1677:H$4003,MATCH(FALSE,ISBLANK(H1677:H$4003),0))  ),I1675
)</f>
        <v>70A70</v>
      </c>
      <c r="J1676" s="299">
        <f t="array" ref="J1676">INDEX($H$4:$H1676, _xlfn.XMATCH(FALSE,ISBLANK($H$4:$H1676),0,-1))</f>
        <v>70</v>
      </c>
      <c r="K16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299" t="str">
        <f>IF(ISBLANK(Master[[#This Row],[Depot override]]), Master[[#This Row],[Depot]], Master[[#This Row],[Depot override]])</f>
        <v>PRV</v>
      </c>
      <c r="M1676" s="300" t="str">
        <f>Master[[#This Row],[Depot]] &amp; Master[[#This Row],[ETM Route No]]</f>
        <v>PRV80</v>
      </c>
      <c r="N16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76" s="302" t="str" cm="1">
        <f t="array" ref="O1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6" s="302"/>
      <c r="Q1676" s="302"/>
      <c r="R1676" s="302"/>
      <c r="S1676" s="302"/>
      <c r="T1676" s="627" t="str">
        <f>IF(ISBLANK($BH1676),"",IFERROR(VLOOKUP($BH1676,Loc2Code,2,FALSE),VLOOKUP($BH1676,Code2Loc,1,FALSE)))</f>
        <v>BCH</v>
      </c>
      <c r="U1676" s="303" t="str">
        <f>IF( AND(LEN(BI1676)=0, LEN(BJ1676)=0), "", IFERROR(VLOOKUP(IF(LEN($BI1676)=0,$BJ1676,$BI1676),Loc2Code,2,FALSE),VLOOKUP(IF(LEN($BI1676)=0,$BJ1676,$BI1676),Code2Loc,1,FALSE)))</f>
        <v>TKJ</v>
      </c>
      <c r="V1676" s="303" t="str">
        <f>IF( LEN(IF(LEN(BI1676)=0,BK1676,BJ1676))=0, "", IFERROR(VLOOKUP(IF(LEN(BI1676)=0,BK1676,BJ1676),Loc2Code,2,FALSE),VLOOKUP(IF(LEN(BI1676)=0,BK1676,BJ1676),Code2Loc,1,FALSE)))</f>
        <v/>
      </c>
      <c r="W1676" s="303" t="str">
        <f>IF( LEN(IF(LEN(BI1676)=0,"",BK1676))=0, "", IFERROR(VLOOKUP(IF(LEN(BI1676)=0,"",BK1676),Loc2Code,2,FALSE),VLOOKUP(IF(LEN(BI1676)=0,"",BK1676),Code2Loc,1,FALSE)))</f>
        <v/>
      </c>
      <c r="X1676" s="303" t="str">
        <f>IF( LEN(IF(LEN(BM1676)=0, "", BL1676))=0, "", IFERROR(VLOOKUP(IF(LEN(BM1676)=0, "", BL1676),Loc2Code,2,FALSE),VLOOKUP(IF(LEN(BM1676)=0, "", BL1676),Code2Loc,1,FALSE)))</f>
        <v/>
      </c>
      <c r="Y1676" s="628" t="str">
        <f>IF( LEN(IF(LEN(BM1676)=0,BL1676,BM1676))=0, "", IFERROR(VLOOKUP(IF(LEN(BM1676)=0,BL1676,BM1676),Loc2Code,2,FALSE),VLOOKUP(IF(LEN(BM1676)=0,BL1676,BM1676),Code2Loc,1,FALSE)))</f>
        <v>MDL</v>
      </c>
      <c r="Z1676" s="304" t="str">
        <f t="shared" si="105"/>
        <v>BICHOLIM-TIKHAJAN-MADEL</v>
      </c>
      <c r="AA1676" s="963">
        <v>17</v>
      </c>
      <c r="AB1676" s="964"/>
      <c r="AC1676" s="910"/>
      <c r="AD1676" s="491"/>
      <c r="AE1676" s="489"/>
      <c r="AF1676" s="911"/>
      <c r="AG1676" s="659">
        <f>TIME(TRUNC(BQ1676),60*(BQ1676-TRUNC(BQ1676))/0.6,0)</f>
        <v>0.27083333333333331</v>
      </c>
      <c r="AH1676" s="492" t="str">
        <f>IF(BR1676="------", "",TIME(TRUNC(BR1676),60*(BR1676-TRUNC(BR1676))/0.6,0))</f>
        <v/>
      </c>
      <c r="AI1676" s="492"/>
      <c r="AJ1676" s="492"/>
      <c r="AK1676" s="492"/>
      <c r="AL1676" s="660">
        <f>TIME(TRUNC(BS1676),60*(BS1676-TRUNC(BS1676))/0.6,0)</f>
        <v>0.2951388888888889</v>
      </c>
      <c r="AM1676" s="963"/>
      <c r="AN1676" s="964"/>
      <c r="AO1676" s="659">
        <f>TIME(TRUNC(BT1676),60*(BT1676-TRUNC(BT1676))/0.6,0)</f>
        <v>0</v>
      </c>
      <c r="AP1676" s="660">
        <f>TIME(TRUNC(BU1676),60*(BU1676-TRUNC(BU1676))/0.6,0)</f>
        <v>0</v>
      </c>
      <c r="AQ1676" s="370" t="str">
        <f>IF($J1676&lt;&gt;$J1677,SUMIFS(Master[Kms],Master[Leg],Master[[#This Row],[Leg]],Master[Depot],Master[[#This Row],[Depot]]),"")</f>
        <v/>
      </c>
      <c r="AR1676" s="659">
        <f>TIME(TRUNC(BV1676),60*(BV1676-TRUNC(BV1676))/0.6,0)</f>
        <v>0</v>
      </c>
      <c r="AS1676" s="660">
        <f>TIME(TRUNC(BW1676),60*(BW1676-TRUNC(BW1676))/0.6,0)</f>
        <v>0</v>
      </c>
      <c r="AT1676" s="963"/>
      <c r="AU1676" s="964"/>
      <c r="AV1676" s="489" t="str">
        <f t="shared" si="107"/>
        <v/>
      </c>
      <c r="AW1676" s="489" t="str">
        <f t="shared" si="108"/>
        <v/>
      </c>
      <c r="AX1676" s="374" t="s">
        <v>447</v>
      </c>
      <c r="AY16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TKJ-*BCH*</v>
      </c>
      <c r="AZ16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TKJ-*MDL*</v>
      </c>
      <c r="BA16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BCH</v>
      </c>
      <c r="BB16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MDL</v>
      </c>
      <c r="BC1676" s="704" t="str">
        <f t="shared" si="106"/>
        <v>MADEL-TIKHAJAN-BICHOLIM</v>
      </c>
      <c r="BD1676" s="704" t="str">
        <f>IF($Z1676&lt;$BC1676,$Z1676,$BC1676)</f>
        <v>BICHOLIM-TIKHAJAN-MADEL</v>
      </c>
      <c r="BE1676" s="767">
        <f>IF(ISNUMBER(FIND("A",Master[[#This Row],[Leg]])), DATE(1900, 1, 1), DATE(1900,1,1)+1) + Master[[#This Row],[Dep]]</f>
        <v>2.2708333333333335</v>
      </c>
      <c r="BF1676" s="301">
        <f>IF(Master[[#This Row],[Arr]]&lt;Master[[#This Row],[Dep]], 1, 0)</f>
        <v>0</v>
      </c>
      <c r="BG1676" s="767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1676" s="768" t="str">
        <f>TRIM(MID(SUBSTITUTE($BN1676,"-",REPT(" ",LEN($BN1676))),(1-1)*LEN($BN1676)+1,LEN($BN1676)))</f>
        <v>BCH</v>
      </c>
      <c r="BI1676" s="768" t="str">
        <f>TRIM(MID(SUBSTITUTE($BN1676,"-",REPT(" ",LEN($BN1676))),(2-1)*LEN($BN1676)+1,LEN($BN1676)))</f>
        <v/>
      </c>
      <c r="BJ1676" s="768" t="str">
        <f>TRIM(MID(SUBSTITUTE($BO1676,"-",REPT(" ",LEN($BO1676))),(1-1)*LEN($BO1676)+1,LEN($BO1676)))</f>
        <v>Tikhajan</v>
      </c>
      <c r="BK1676" s="768" t="str">
        <f>TRIM(MID(SUBSTITUTE($BO1676,"-",REPT(" ",LEN($BO1676))),(2-1)*LEN($BO1676)+1,LEN($BO1676)))</f>
        <v/>
      </c>
      <c r="BL1676" s="768" t="str">
        <f>TRIM(MID(SUBSTITUTE($BP1676,"-",REPT(" ",LEN($BP1676))),(1-1)*LEN($BP1676)+1,LEN($BP1676)))</f>
        <v>MADEL</v>
      </c>
      <c r="BM1676" s="768" t="str">
        <f>TRIM(MID(SUBSTITUTE($BP1676,"-",REPT(" ",LEN($BP1676))),(2-1)*LEN($BP1676)+1,LEN($BP1676)))</f>
        <v/>
      </c>
      <c r="BN1676" s="505" t="s">
        <v>124</v>
      </c>
      <c r="BO1676" s="505" t="s">
        <v>452</v>
      </c>
      <c r="BP1676" s="529" t="s">
        <v>454</v>
      </c>
      <c r="BQ1676" s="772" t="s">
        <v>204</v>
      </c>
      <c r="BR1676" s="712" t="s">
        <v>159</v>
      </c>
      <c r="BS1676" s="772" t="s">
        <v>356</v>
      </c>
      <c r="BT1676" s="505"/>
      <c r="BU1676" s="505"/>
      <c r="BV1676" s="710"/>
      <c r="BW1676" s="710"/>
    </row>
    <row r="1677" spans="1:75" ht="28.8">
      <c r="A1677" s="366" t="s">
        <v>287</v>
      </c>
      <c r="B1677" s="294" t="str">
        <f t="array" ref="B1677">VLOOKUP(INDEX($C$4:$C1677,_xlfn.XMATCH(FALSE,ISBLANK($C$4:$C1677),0,-1)), BusTypeLookup,2,FALSE)</f>
        <v>Mini-40</v>
      </c>
      <c r="C1677" s="489"/>
      <c r="D1677" s="494"/>
      <c r="E1677" s="297" t="str" cm="1">
        <f t="array" ref="E1677">IF( NOT(ISBLANK(Master[[#This Row],[Trip Type override]])), Master[[#This Row],[Trip Type override]], _xlfn.IFS( NOT(ISNUMBER($AA1677)), "Non-service", ISNUMBER(SEARCH(TripTypeMaster!$A$2, $AX1677)), TripTypeMaster!$A$2, OR(
ISNUMBER(SEARCH("SCHOOL TRIP", $AX1677)),ISNUMBER(SEARCH("SCHOL", $AX1677)),ISNUMBER(SEARCH("SCOL", $AX1677)),ISNUMBER(SEARCH("SCL", $AX1677)),ISNUMBER(SEARCH("SCHL", $AX1677)),VLOOKUP(Master[[#This Row],[From Code]], Code2Loc, 4,FALSE)="Aided school",VLOOKUP(Master[[#This Row],[Destination Code]], Code2Loc, 4,FALSE)="Aided school"
), "Aided school", ISNUMBER(SEARCH("Express", $AX1677)), "Express", ISNUMBER(SEARCH("Luxury-45", $B1677)), "Interstate pre-booked",  TRUE, "Local") )</f>
        <v>Local</v>
      </c>
      <c r="F1677" s="298"/>
      <c r="G1677" s="298"/>
      <c r="H1677" s="488"/>
      <c r="I1677" s="299" t="str" cm="1">
        <f t="array" ref="I1677">IF(
ISNUMBER(FIND("A",H1677)),
H1677 &amp; IF(ISNUMBER(FIND("A",     INDEX(H1678:H$4003,MATCH(FALSE,ISBLANK(H1678:H$4003),0)))),"", INDEX(H1678:H$4003,MATCH(FALSE,ISBLANK(H1678:H$4003),0))  ),I1676
)</f>
        <v>70A70</v>
      </c>
      <c r="J1677" s="299">
        <f t="array" ref="J1677">INDEX($H$4:$H1677, _xlfn.XMATCH(FALSE,ISBLANK($H$4:$H1677),0,-1))</f>
        <v>70</v>
      </c>
      <c r="K16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299" t="str">
        <f>IF(ISBLANK(Master[[#This Row],[Depot override]]), Master[[#This Row],[Depot]], Master[[#This Row],[Depot override]])</f>
        <v>PRV</v>
      </c>
      <c r="M1677" s="300" t="str">
        <f>Master[[#This Row],[Depot]] &amp; Master[[#This Row],[ETM Route No]]</f>
        <v>PRVPENDING</v>
      </c>
      <c r="N1677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O1677" s="302" t="str" cm="1">
        <f t="array" ref="O1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7" s="302"/>
      <c r="Q1677" s="302" t="s">
        <v>8484</v>
      </c>
      <c r="R1677" s="302"/>
      <c r="S1677" s="302"/>
      <c r="T1677" s="627" t="str">
        <f>IF(ISBLANK($BH1677),"",IFERROR(VLOOKUP($BH1677,Loc2Code,2,FALSE),VLOOKUP($BH1677,Code2Loc,1,FALSE)))</f>
        <v>MDL</v>
      </c>
      <c r="U1677" s="303" t="s">
        <v>4147</v>
      </c>
      <c r="W1677" s="303" t="str">
        <f>IF( LEN(IF(LEN(BI1677)=0,"",BK1677))=0, "", IFERROR(VLOOKUP(IF(LEN(BI1677)=0,"",BK1677),Loc2Code,2,FALSE),VLOOKUP(IF(LEN(BI1677)=0,"",BK1677),Code2Loc,1,FALSE)))</f>
        <v/>
      </c>
      <c r="X1677" s="303" t="str">
        <f>IF( LEN(IF(LEN(BM1677)=0, "", BL1677))=0, "", IFERROR(VLOOKUP(IF(LEN(BM1677)=0, "", BL1677),Loc2Code,2,FALSE),VLOOKUP(IF(LEN(BM1677)=0, "", BL1677),Code2Loc,1,FALSE)))</f>
        <v/>
      </c>
      <c r="Y1677" s="628" t="str">
        <f>IF( LEN(IF(LEN(BM1677)=0,BL1677,BM1677))=0, "", IFERROR(VLOOKUP(IF(LEN(BM1677)=0,BL1677,BM1677),Loc2Code,2,FALSE),VLOOKUP(IF(LEN(BM1677)=0,BL1677,BM1677),Code2Loc,1,FALSE)))</f>
        <v>MDL</v>
      </c>
      <c r="Z1677" s="304" t="str">
        <f t="shared" si="105"/>
        <v>MADEL-SAUD SCHOOL-MADEL</v>
      </c>
      <c r="AA1677" s="963">
        <v>15</v>
      </c>
      <c r="AB1677" s="964"/>
      <c r="AC1677" s="910"/>
      <c r="AD1677" s="491"/>
      <c r="AE1677" s="489"/>
      <c r="AF1677" s="911"/>
      <c r="AG1677" s="659">
        <f>TIME(TRUNC(BQ1677),60*(BQ1677-TRUNC(BQ1677))/0.6,0)</f>
        <v>0.2986111111111111</v>
      </c>
      <c r="AH1677" s="492" t="str">
        <f>IF(BR1677="------", "",TIME(TRUNC(BR1677),60*(BR1677-TRUNC(BR1677))/0.6,0))</f>
        <v/>
      </c>
      <c r="AI1677" s="492"/>
      <c r="AJ1677" s="492"/>
      <c r="AK1677" s="492"/>
      <c r="AL1677" s="660">
        <f>TIME(TRUNC(BS1677),60*(BS1677-TRUNC(BS1677))/0.6,0)</f>
        <v>0.33333333333333331</v>
      </c>
      <c r="AM1677" s="963"/>
      <c r="AN1677" s="964"/>
      <c r="AO1677" s="659">
        <f>TIME(TRUNC(BT1677),60*(BT1677-TRUNC(BT1677))/0.6,0)</f>
        <v>0</v>
      </c>
      <c r="AP1677" s="660">
        <f>TIME(TRUNC(BU1677),60*(BU1677-TRUNC(BU1677))/0.6,0)</f>
        <v>0</v>
      </c>
      <c r="AQ1677" s="370" t="str">
        <f>IF($J1677&lt;&gt;$J1678,SUMIFS(Master[Kms],Master[Leg],Master[[#This Row],[Leg]],Master[Depot],Master[[#This Row],[Depot]]),"")</f>
        <v/>
      </c>
      <c r="AR1677" s="659">
        <f>TIME(TRUNC(BV1677),60*(BV1677-TRUNC(BV1677))/0.6,0)</f>
        <v>0</v>
      </c>
      <c r="AS1677" s="660">
        <f>TIME(TRUNC(BW1677),60*(BW1677-TRUNC(BW1677))/0.6,0)</f>
        <v>0</v>
      </c>
      <c r="AT1677" s="963"/>
      <c r="AU1677" s="964"/>
      <c r="AV1677" s="489" t="str">
        <f t="shared" si="107"/>
        <v/>
      </c>
      <c r="AW1677" s="489" t="str">
        <f t="shared" si="108"/>
        <v/>
      </c>
      <c r="AX1677" s="374" t="s">
        <v>447</v>
      </c>
      <c r="AY16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SUS-*MDL*</v>
      </c>
      <c r="AZ16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SUS-*MDL*</v>
      </c>
      <c r="BA16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SUS-*MDL</v>
      </c>
      <c r="BB16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SUS-*MDL</v>
      </c>
      <c r="BC1677" s="704" t="str">
        <f t="shared" si="106"/>
        <v>MADEL-SAUD SCHOOL-MADEL</v>
      </c>
      <c r="BD1677" s="704" t="str">
        <f>IF($Z1677&lt;$BC1677,$Z1677,$BC1677)</f>
        <v>MADEL-SAUD SCHOOL-MADEL</v>
      </c>
      <c r="BE1677" s="767">
        <f>IF(ISNUMBER(FIND("A",Master[[#This Row],[Leg]])), DATE(1900, 1, 1), DATE(1900,1,1)+1) + Master[[#This Row],[Dep]]</f>
        <v>2.2986111111111112</v>
      </c>
      <c r="BF1677" s="301">
        <f>IF(Master[[#This Row],[Arr]]&lt;Master[[#This Row],[Dep]], 1, 0)</f>
        <v>0</v>
      </c>
      <c r="BG1677" s="7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677" s="768" t="str">
        <f>TRIM(MID(SUBSTITUTE($BN1677,"-",REPT(" ",LEN($BN1677))),(1-1)*LEN($BN1677)+1,LEN($BN1677)))</f>
        <v>MDL</v>
      </c>
      <c r="BI1677" s="768" t="str">
        <f>TRIM(MID(SUBSTITUTE($BN1677,"-",REPT(" ",LEN($BN1677))),(2-1)*LEN($BN1677)+1,LEN($BN1677)))</f>
        <v/>
      </c>
      <c r="BJ1677" s="768" t="str">
        <f>TRIM(MID(SUBSTITUTE($BO1677,"-",REPT(" ",LEN($BO1677))),(1-1)*LEN($BO1677)+1,LEN($BO1677)))</f>
        <v>Saude</v>
      </c>
      <c r="BK1677" s="768" t="str">
        <f>TRIM(MID(SUBSTITUTE($BO1677,"-",REPT(" ",LEN($BO1677))),(2-1)*LEN($BO1677)+1,LEN($BO1677)))</f>
        <v>HS</v>
      </c>
      <c r="BL1677" s="768" t="str">
        <f>TRIM(MID(SUBSTITUTE($BP1677,"-",REPT(" ",LEN($BP1677))),(1-1)*LEN($BP1677)+1,LEN($BP1677)))</f>
        <v>MDL</v>
      </c>
      <c r="BM1677" s="768" t="str">
        <f>TRIM(MID(SUBSTITUTE($BP1677,"-",REPT(" ",LEN($BP1677))),(2-1)*LEN($BP1677)+1,LEN($BP1677)))</f>
        <v/>
      </c>
      <c r="BN1677" s="505" t="s">
        <v>450</v>
      </c>
      <c r="BO1677" s="505" t="s">
        <v>455</v>
      </c>
      <c r="BP1677" s="529" t="s">
        <v>450</v>
      </c>
      <c r="BQ1677" s="772" t="s">
        <v>442</v>
      </c>
      <c r="BR1677" s="712" t="s">
        <v>159</v>
      </c>
      <c r="BS1677" s="772" t="s">
        <v>164</v>
      </c>
      <c r="BT1677" s="505"/>
      <c r="BU1677" s="505"/>
      <c r="BV1677" s="710"/>
      <c r="BW1677" s="710"/>
    </row>
    <row r="1678" spans="1:75" ht="28.8">
      <c r="A1678" s="366" t="s">
        <v>287</v>
      </c>
      <c r="B1678" s="294" t="str">
        <f t="array" ref="B1678">VLOOKUP(INDEX($C$4:$C1678,_xlfn.XMATCH(FALSE,ISBLANK($C$4:$C1678),0,-1)), BusTypeLookup,2,FALSE)</f>
        <v>Mini-40</v>
      </c>
      <c r="C1678" s="489"/>
      <c r="D1678" s="494"/>
      <c r="E1678" s="297" t="str" cm="1">
        <f t="array" ref="E1678">IF( NOT(ISBLANK(Master[[#This Row],[Trip Type override]])), Master[[#This Row],[Trip Type override]], _xlfn.IFS( NOT(ISNUMBER($AA1678)), "Non-service", ISNUMBER(SEARCH(TripTypeMaster!$A$2, $AX1678)), TripTypeMaster!$A$2, OR(
ISNUMBER(SEARCH("SCHOOL TRIP", $AX1678)),ISNUMBER(SEARCH("SCHOL", $AX1678)),ISNUMBER(SEARCH("SCOL", $AX1678)),ISNUMBER(SEARCH("SCL", $AX1678)),ISNUMBER(SEARCH("SCHL", $AX1678)),VLOOKUP(Master[[#This Row],[From Code]], Code2Loc, 4,FALSE)="Aided school",VLOOKUP(Master[[#This Row],[Destination Code]], Code2Loc, 4,FALSE)="Aided school"
), "Aided school", ISNUMBER(SEARCH("Express", $AX1678)), "Express", ISNUMBER(SEARCH("Luxury-45", $B1678)), "Interstate pre-booked",  TRUE, "Local") )</f>
        <v>Local</v>
      </c>
      <c r="F1678" s="298"/>
      <c r="G1678" s="298"/>
      <c r="H1678" s="488"/>
      <c r="I1678" s="299" t="str" cm="1">
        <f t="array" ref="I1678">IF(
ISNUMBER(FIND("A",H1678)),
H1678 &amp; IF(ISNUMBER(FIND("A",     INDEX(H1679:H$4003,MATCH(FALSE,ISBLANK(H1679:H$4003),0)))),"", INDEX(H1679:H$4003,MATCH(FALSE,ISBLANK(H1679:H$4003),0))  ),I1677
)</f>
        <v>70A70</v>
      </c>
      <c r="J1678" s="299">
        <f t="array" ref="J1678">INDEX($H$4:$H1678, _xlfn.XMATCH(FALSE,ISBLANK($H$4:$H1678),0,-1))</f>
        <v>70</v>
      </c>
      <c r="K16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299" t="str">
        <f>IF(ISBLANK(Master[[#This Row],[Depot override]]), Master[[#This Row],[Depot]], Master[[#This Row],[Depot override]])</f>
        <v>PRV</v>
      </c>
      <c r="M1678" s="300" t="str">
        <f>Master[[#This Row],[Depot]] &amp; Master[[#This Row],[ETM Route No]]</f>
        <v>PRVPENDING</v>
      </c>
      <c r="N1678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O1678" s="302" t="str" cm="1">
        <f t="array" ref="O1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8" s="302"/>
      <c r="Q1678" s="302" t="s">
        <v>8484</v>
      </c>
      <c r="R1678" s="302"/>
      <c r="S1678" s="302"/>
      <c r="T1678" s="627" t="str">
        <f>IF(ISBLANK($BH1678),"",IFERROR(VLOOKUP($BH1678,Loc2Code,2,FALSE),VLOOKUP($BH1678,Code2Loc,1,FALSE)))</f>
        <v>MDL</v>
      </c>
      <c r="U1678" s="303" t="s">
        <v>4147</v>
      </c>
      <c r="V1678" s="303" t="str">
        <f>IF( LEN(IF(LEN(BI1678)=0,BK1678,BJ1678))=0, "", IFERROR(VLOOKUP(IF(LEN(BI1678)=0,BK1678,BJ1678),Loc2Code,2,FALSE),VLOOKUP(IF(LEN(BI1678)=0,BK1678,BJ1678),Code2Loc,1,FALSE)))</f>
        <v/>
      </c>
      <c r="W1678" s="303" t="str">
        <f>IF( LEN(IF(LEN(BI1678)=0,"",BK1678))=0, "", IFERROR(VLOOKUP(IF(LEN(BI1678)=0,"",BK1678),Loc2Code,2,FALSE),VLOOKUP(IF(LEN(BI1678)=0,"",BK1678),Code2Loc,1,FALSE)))</f>
        <v/>
      </c>
      <c r="X1678" s="303" t="str">
        <f>IF( LEN(IF(LEN(BM1678)=0, "", BL1678))=0, "", IFERROR(VLOOKUP(IF(LEN(BM1678)=0, "", BL1678),Loc2Code,2,FALSE),VLOOKUP(IF(LEN(BM1678)=0, "", BL1678),Code2Loc,1,FALSE)))</f>
        <v/>
      </c>
      <c r="Y1678" s="628" t="str">
        <f>IF( LEN(IF(LEN(BM1678)=0,BL1678,BM1678))=0, "", IFERROR(VLOOKUP(IF(LEN(BM1678)=0,BL1678,BM1678),Loc2Code,2,FALSE),VLOOKUP(IF(LEN(BM1678)=0,BL1678,BM1678),Code2Loc,1,FALSE)))</f>
        <v>MDL</v>
      </c>
      <c r="Z1678" s="304" t="str">
        <f t="shared" si="105"/>
        <v>MADEL-SAUD SCHOOL-MADEL</v>
      </c>
      <c r="AA1678" s="963">
        <v>15</v>
      </c>
      <c r="AB1678" s="964"/>
      <c r="AC1678" s="910"/>
      <c r="AD1678" s="491"/>
      <c r="AE1678" s="489"/>
      <c r="AF1678" s="911"/>
      <c r="AG1678" s="659">
        <f>TIME(TRUNC(BQ1678),60*(BQ1678-TRUNC(BQ1678))/0.6,0)</f>
        <v>0.34375</v>
      </c>
      <c r="AH1678" s="492" t="str">
        <f>IF(BR1678="------", "",TIME(TRUNC(BR1678),60*(BR1678-TRUNC(BR1678))/0.6,0))</f>
        <v/>
      </c>
      <c r="AI1678" s="492"/>
      <c r="AJ1678" s="492"/>
      <c r="AK1678" s="492"/>
      <c r="AL1678" s="660">
        <f>TIME(TRUNC(BS1678),60*(BS1678-TRUNC(BS1678))/0.6,0)</f>
        <v>0.36458333333333331</v>
      </c>
      <c r="AM1678" s="963"/>
      <c r="AN1678" s="964"/>
      <c r="AO1678" s="659">
        <f>TIME(TRUNC(BT1678),60*(BT1678-TRUNC(BT1678))/0.6,0)</f>
        <v>0</v>
      </c>
      <c r="AP1678" s="660">
        <f>TIME(TRUNC(BU1678),60*(BU1678-TRUNC(BU1678))/0.6,0)</f>
        <v>0</v>
      </c>
      <c r="AQ1678" s="370" t="str">
        <f>IF($J1678&lt;&gt;$J1679,SUMIFS(Master[Kms],Master[Leg],Master[[#This Row],[Leg]],Master[Depot],Master[[#This Row],[Depot]]),"")</f>
        <v/>
      </c>
      <c r="AR1678" s="659">
        <f>TIME(TRUNC(BV1678),60*(BV1678-TRUNC(BV1678))/0.6,0)</f>
        <v>0</v>
      </c>
      <c r="AS1678" s="660">
        <f>TIME(TRUNC(BW1678),60*(BW1678-TRUNC(BW1678))/0.6,0)</f>
        <v>0</v>
      </c>
      <c r="AT1678" s="963"/>
      <c r="AU1678" s="964"/>
      <c r="AV1678" s="489" t="str">
        <f t="shared" si="107"/>
        <v/>
      </c>
      <c r="AW1678" s="489" t="str">
        <f t="shared" si="108"/>
        <v/>
      </c>
      <c r="AX1678" s="374" t="s">
        <v>447</v>
      </c>
      <c r="AY16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SUS-*MDL*</v>
      </c>
      <c r="AZ16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SUS-*MDL*</v>
      </c>
      <c r="BA16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SUS-*MDL</v>
      </c>
      <c r="BB16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SUS-*MDL</v>
      </c>
      <c r="BC1678" s="704" t="str">
        <f t="shared" si="106"/>
        <v>MADEL-SAUD SCHOOL-MADEL</v>
      </c>
      <c r="BD1678" s="704" t="str">
        <f>IF($Z1678&lt;$BC1678,$Z1678,$BC1678)</f>
        <v>MADEL-SAUD SCHOOL-MADEL</v>
      </c>
      <c r="BE1678" s="767">
        <f>IF(ISNUMBER(FIND("A",Master[[#This Row],[Leg]])), DATE(1900, 1, 1), DATE(1900,1,1)+1) + Master[[#This Row],[Dep]]</f>
        <v>2.34375</v>
      </c>
      <c r="BF1678" s="301">
        <f>IF(Master[[#This Row],[Arr]]&lt;Master[[#This Row],[Dep]], 1, 0)</f>
        <v>0</v>
      </c>
      <c r="BG1678" s="76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678" s="768" t="str">
        <f>TRIM(MID(SUBSTITUTE($BN1678,"-",REPT(" ",LEN($BN1678))),(1-1)*LEN($BN1678)+1,LEN($BN1678)))</f>
        <v>MDL</v>
      </c>
      <c r="BI1678" s="768" t="str">
        <f>TRIM(MID(SUBSTITUTE($BN1678,"-",REPT(" ",LEN($BN1678))),(2-1)*LEN($BN1678)+1,LEN($BN1678)))</f>
        <v/>
      </c>
      <c r="BJ1678" s="768" t="str">
        <f>TRIM(MID(SUBSTITUTE($BO1678,"-",REPT(" ",LEN($BO1678))),(1-1)*LEN($BO1678)+1,LEN($BO1678)))</f>
        <v>Saude</v>
      </c>
      <c r="BK1678" s="768" t="str">
        <f>TRIM(MID(SUBSTITUTE($BO1678,"-",REPT(" ",LEN($BO1678))),(2-1)*LEN($BO1678)+1,LEN($BO1678)))</f>
        <v/>
      </c>
      <c r="BL1678" s="768" t="str">
        <f>TRIM(MID(SUBSTITUTE($BP1678,"-",REPT(" ",LEN($BP1678))),(1-1)*LEN($BP1678)+1,LEN($BP1678)))</f>
        <v>MDL</v>
      </c>
      <c r="BM1678" s="768" t="str">
        <f>TRIM(MID(SUBSTITUTE($BP1678,"-",REPT(" ",LEN($BP1678))),(2-1)*LEN($BP1678)+1,LEN($BP1678)))</f>
        <v/>
      </c>
      <c r="BN1678" s="505" t="s">
        <v>450</v>
      </c>
      <c r="BO1678" s="505" t="s">
        <v>456</v>
      </c>
      <c r="BP1678" s="529" t="s">
        <v>450</v>
      </c>
      <c r="BQ1678" s="772" t="s">
        <v>167</v>
      </c>
      <c r="BR1678" s="712" t="s">
        <v>159</v>
      </c>
      <c r="BS1678" s="772" t="s">
        <v>341</v>
      </c>
      <c r="BT1678" s="505"/>
      <c r="BU1678" s="505"/>
      <c r="BV1678" s="710"/>
      <c r="BW1678" s="710"/>
    </row>
    <row r="1679" spans="1:75">
      <c r="A1679" s="366" t="s">
        <v>287</v>
      </c>
      <c r="B1679" s="294" t="str">
        <f t="array" ref="B1679">VLOOKUP(INDEX($C$4:$C1679,_xlfn.XMATCH(FALSE,ISBLANK($C$4:$C1679),0,-1)), BusTypeLookup,2,FALSE)</f>
        <v>Mini-40</v>
      </c>
      <c r="C1679" s="489"/>
      <c r="D1679" s="494"/>
      <c r="E1679" s="297" t="str" cm="1">
        <f t="array" ref="E1679">IF( NOT(ISBLANK(Master[[#This Row],[Trip Type override]])), Master[[#This Row],[Trip Type override]], _xlfn.IFS( NOT(ISNUMBER($AA1679)), "Non-service", ISNUMBER(SEARCH(TripTypeMaster!$A$2, $AX1679)), TripTypeMaster!$A$2, OR(
ISNUMBER(SEARCH("SCHOOL TRIP", $AX1679)),ISNUMBER(SEARCH("SCHOL", $AX1679)),ISNUMBER(SEARCH("SCOL", $AX1679)),ISNUMBER(SEARCH("SCL", $AX1679)),ISNUMBER(SEARCH("SCHL", $AX1679)),VLOOKUP(Master[[#This Row],[From Code]], Code2Loc, 4,FALSE)="Aided school",VLOOKUP(Master[[#This Row],[Destination Code]], Code2Loc, 4,FALSE)="Aided school"
), "Aided school", ISNUMBER(SEARCH("Express", $AX1679)), "Express", ISNUMBER(SEARCH("Luxury-45", $B1679)), "Interstate pre-booked",  TRUE, "Local") )</f>
        <v>Local</v>
      </c>
      <c r="F1679" s="298"/>
      <c r="G1679" s="298"/>
      <c r="H1679" s="488"/>
      <c r="I1679" s="299" t="str" cm="1">
        <f t="array" ref="I1679">IF(
ISNUMBER(FIND("A",H1679)),
H1679 &amp; IF(ISNUMBER(FIND("A",     INDEX(H1680:H$4003,MATCH(FALSE,ISBLANK(H1680:H$4003),0)))),"", INDEX(H1680:H$4003,MATCH(FALSE,ISBLANK(H1680:H$4003),0))  ),I1678
)</f>
        <v>70A70</v>
      </c>
      <c r="J1679" s="299">
        <f t="array" ref="J1679">INDEX($H$4:$H1679, _xlfn.XMATCH(FALSE,ISBLANK($H$4:$H1679),0,-1))</f>
        <v>70</v>
      </c>
      <c r="K16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299" t="str">
        <f>IF(ISBLANK(Master[[#This Row],[Depot override]]), Master[[#This Row],[Depot]], Master[[#This Row],[Depot override]])</f>
        <v>PRV</v>
      </c>
      <c r="M1679" s="300" t="e">
        <f>Master[[#This Row],[Depot]] &amp; Master[[#This Row],[ETM Route No]]</f>
        <v>#N/A</v>
      </c>
      <c r="N167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79" s="302" t="str" cm="1">
        <f t="array" ref="O1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9" s="302"/>
      <c r="Q1679" s="302"/>
      <c r="R1679" s="302"/>
      <c r="S1679" s="302"/>
      <c r="T1679" s="627" t="s">
        <v>3512</v>
      </c>
      <c r="U1679" s="303" t="str">
        <f>IF( AND(LEN(BI1679)=0, LEN(BJ1679)=0), "", IFERROR(VLOOKUP(IF(LEN($BI1679)=0,$BJ1679,$BI1679),Loc2Code,2,FALSE),VLOOKUP(IF(LEN($BI1679)=0,$BJ1679,$BI1679),Code2Loc,1,FALSE)))</f>
        <v>MPS</v>
      </c>
      <c r="V1679" s="303" t="str">
        <f>IF( LEN(IF(LEN(BI1679)=0,BK1679,BJ1679))=0, "", IFERROR(VLOOKUP(IF(LEN(BI1679)=0,BK1679,BJ1679),Loc2Code,2,FALSE),VLOOKUP(IF(LEN(BI1679)=0,BK1679,BJ1679),Code2Loc,1,FALSE)))</f>
        <v/>
      </c>
      <c r="W1679" s="303" t="str">
        <f>IF( LEN(IF(LEN(BI1679)=0,"",BK1679))=0, "", IFERROR(VLOOKUP(IF(LEN(BI1679)=0,"",BK1679),Loc2Code,2,FALSE),VLOOKUP(IF(LEN(BI1679)=0,"",BK1679),Code2Loc,1,FALSE)))</f>
        <v/>
      </c>
      <c r="X1679" s="303" t="str">
        <f>IF( LEN(IF(LEN(BM1679)=0, "", BL1679))=0, "", IFERROR(VLOOKUP(IF(LEN(BM1679)=0, "", BL1679),Loc2Code,2,FALSE),VLOOKUP(IF(LEN(BM1679)=0, "", BL1679),Code2Loc,1,FALSE)))</f>
        <v/>
      </c>
      <c r="Y1679" s="628" t="str">
        <f>IF( LEN(IF(LEN(BM1679)=0,BL1679,BM1679))=0, "", IFERROR(VLOOKUP(IF(LEN(BM1679)=0,BL1679,BM1679),Loc2Code,2,FALSE),VLOOKUP(IF(LEN(BM1679)=0,BL1679,BM1679),Code2Loc,1,FALSE)))</f>
        <v>PNJ</v>
      </c>
      <c r="Z1679" s="304" t="str">
        <f t="shared" si="105"/>
        <v>MADEL FERRY-MAPUSA-PANAJI</v>
      </c>
      <c r="AA1679" s="963">
        <v>31</v>
      </c>
      <c r="AB1679" s="964"/>
      <c r="AC1679" s="910"/>
      <c r="AD1679" s="491"/>
      <c r="AE1679" s="489"/>
      <c r="AF1679" s="911"/>
      <c r="AG1679" s="659">
        <f>TIME(TRUNC(BQ1679),60*(BQ1679-TRUNC(BQ1679))/0.6,0)</f>
        <v>0.375</v>
      </c>
      <c r="AH1679" s="492" t="str">
        <f>IF(BR1679="------", "",TIME(TRUNC(BR1679),60*(BR1679-TRUNC(BR1679))/0.6,0))</f>
        <v/>
      </c>
      <c r="AI1679" s="492"/>
      <c r="AJ1679" s="492"/>
      <c r="AK1679" s="492"/>
      <c r="AL1679" s="660">
        <f>TIME(TRUNC(BS1679),60*(BS1679-TRUNC(BS1679))/0.6,0)</f>
        <v>0.41666666666666669</v>
      </c>
      <c r="AM1679" s="963"/>
      <c r="AN1679" s="964"/>
      <c r="AO1679" s="659">
        <f>TIME(TRUNC(BT1679),60*(BT1679-TRUNC(BT1679))/0.6,0)</f>
        <v>0</v>
      </c>
      <c r="AP1679" s="660">
        <f>TIME(TRUNC(BU1679),60*(BU1679-TRUNC(BU1679))/0.6,0)</f>
        <v>0</v>
      </c>
      <c r="AQ1679" s="370" t="str">
        <f>IF($J1679&lt;&gt;$J1680,SUMIFS(Master[Kms],Master[Leg],Master[[#This Row],[Leg]],Master[Depot],Master[[#This Row],[Depot]]),"")</f>
        <v/>
      </c>
      <c r="AR1679" s="659">
        <f>TIME(TRUNC(BV1679),60*(BV1679-TRUNC(BV1679))/0.6,0)</f>
        <v>0</v>
      </c>
      <c r="AS1679" s="660">
        <f>TIME(TRUNC(BW1679),60*(BW1679-TRUNC(BW1679))/0.6,0)</f>
        <v>0</v>
      </c>
      <c r="AT1679" s="963"/>
      <c r="AU1679" s="964"/>
      <c r="AV1679" s="489" t="str">
        <f t="shared" si="107"/>
        <v/>
      </c>
      <c r="AW1679" s="489" t="str">
        <f t="shared" si="108"/>
        <v/>
      </c>
      <c r="AX1679" s="374" t="s">
        <v>457</v>
      </c>
      <c r="AY16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MPS-*MDF*</v>
      </c>
      <c r="AZ16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F-*MPS-*PNJ*</v>
      </c>
      <c r="BA16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MDF</v>
      </c>
      <c r="BB16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F-*MPS-*PNJ</v>
      </c>
      <c r="BC1679" s="704" t="str">
        <f t="shared" si="106"/>
        <v>PANAJI-MAPUSA-MADEL FERRY</v>
      </c>
      <c r="BD1679" s="704" t="str">
        <f>IF($Z1679&lt;$BC1679,$Z1679,$BC1679)</f>
        <v>MADEL FERRY-MAPUSA-PANAJI</v>
      </c>
      <c r="BE1679" s="767">
        <f>IF(ISNUMBER(FIND("A",Master[[#This Row],[Leg]])), DATE(1900, 1, 1), DATE(1900,1,1)+1) + Master[[#This Row],[Dep]]</f>
        <v>2.375</v>
      </c>
      <c r="BF1679" s="301">
        <f>IF(Master[[#This Row],[Arr]]&lt;Master[[#This Row],[Dep]], 1, 0)</f>
        <v>0</v>
      </c>
      <c r="BG1679" s="7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679" s="768" t="str">
        <f>TRIM(MID(SUBSTITUTE($BN1679,"-",REPT(" ",LEN($BN1679))),(1-1)*LEN($BN1679)+1,LEN($BN1679)))</f>
        <v>MDL</v>
      </c>
      <c r="BI1679" s="768" t="str">
        <f>TRIM(MID(SUBSTITUTE($BN1679,"-",REPT(" ",LEN($BN1679))),(2-1)*LEN($BN1679)+1,LEN($BN1679)))</f>
        <v/>
      </c>
      <c r="BJ1679" s="768" t="str">
        <f>TRIM(MID(SUBSTITUTE($BO1679,"-",REPT(" ",LEN($BO1679))),(1-1)*LEN($BO1679)+1,LEN($BO1679)))</f>
        <v>MPS</v>
      </c>
      <c r="BK1679" s="768" t="str">
        <f>TRIM(MID(SUBSTITUTE($BO1679,"-",REPT(" ",LEN($BO1679))),(2-1)*LEN($BO1679)+1,LEN($BO1679)))</f>
        <v/>
      </c>
      <c r="BL1679" s="768" t="str">
        <f>TRIM(MID(SUBSTITUTE($BP1679,"-",REPT(" ",LEN($BP1679))),(1-1)*LEN($BP1679)+1,LEN($BP1679)))</f>
        <v>PNJ</v>
      </c>
      <c r="BM1679" s="768" t="str">
        <f>TRIM(MID(SUBSTITUTE($BP1679,"-",REPT(" ",LEN($BP1679))),(2-1)*LEN($BP1679)+1,LEN($BP1679)))</f>
        <v/>
      </c>
      <c r="BN1679" s="505" t="s">
        <v>450</v>
      </c>
      <c r="BO1679" s="505" t="s">
        <v>30</v>
      </c>
      <c r="BP1679" s="529" t="s">
        <v>2</v>
      </c>
      <c r="BQ1679" s="772" t="s">
        <v>171</v>
      </c>
      <c r="BR1679" s="712" t="s">
        <v>159</v>
      </c>
      <c r="BS1679" s="769">
        <v>10</v>
      </c>
      <c r="BT1679" s="505"/>
      <c r="BU1679" s="505"/>
      <c r="BV1679" s="710"/>
      <c r="BW1679" s="710"/>
    </row>
    <row r="1680" spans="1:75" ht="28.8">
      <c r="A1680" s="366" t="s">
        <v>287</v>
      </c>
      <c r="B1680" s="294" t="str">
        <f t="array" ref="B1680">VLOOKUP(INDEX($C$4:$C1680,_xlfn.XMATCH(FALSE,ISBLANK($C$4:$C1680),0,-1)), BusTypeLookup,2,FALSE)</f>
        <v>Mini-40</v>
      </c>
      <c r="C1680" s="489"/>
      <c r="D1680" s="494"/>
      <c r="E1680" s="297" t="str" cm="1">
        <f t="array" ref="E1680">IF( NOT(ISBLANK(Master[[#This Row],[Trip Type override]])), Master[[#This Row],[Trip Type override]], _xlfn.IFS( NOT(ISNUMBER($AA1680)), "Non-service", ISNUMBER(SEARCH(TripTypeMaster!$A$2, $AX1680)), TripTypeMaster!$A$2, OR(
ISNUMBER(SEARCH("SCHOOL TRIP", $AX1680)),ISNUMBER(SEARCH("SCHOL", $AX1680)),ISNUMBER(SEARCH("SCOL", $AX1680)),ISNUMBER(SEARCH("SCL", $AX1680)),ISNUMBER(SEARCH("SCHL", $AX1680)),VLOOKUP(Master[[#This Row],[From Code]], Code2Loc, 4,FALSE)="Aided school",VLOOKUP(Master[[#This Row],[Destination Code]], Code2Loc, 4,FALSE)="Aided school"
), "Aided school", ISNUMBER(SEARCH("Express", $AX1680)), "Express", ISNUMBER(SEARCH("Luxury-45", $B1680)), "Interstate pre-booked",  TRUE, "Local") )</f>
        <v>Non-service</v>
      </c>
      <c r="F1680" s="298"/>
      <c r="G1680" s="298"/>
      <c r="H1680" s="488"/>
      <c r="I1680" s="299" t="str" cm="1">
        <f t="array" ref="I1680">IF(
ISNUMBER(FIND("A",H1680)),
H1680 &amp; IF(ISNUMBER(FIND("A",     INDEX(H1681:H$4003,MATCH(FALSE,ISBLANK(H1681:H$4003),0)))),"", INDEX(H1681:H$4003,MATCH(FALSE,ISBLANK(H1681:H$4003),0))  ),I1679
)</f>
        <v>70A70</v>
      </c>
      <c r="J1680" s="299">
        <f t="array" ref="J1680">INDEX($H$4:$H1680, _xlfn.XMATCH(FALSE,ISBLANK($H$4:$H1680),0,-1))</f>
        <v>70</v>
      </c>
      <c r="K16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299" t="str">
        <f>IF(ISBLANK(Master[[#This Row],[Depot override]]), Master[[#This Row],[Depot]], Master[[#This Row],[Depot override]])</f>
        <v>PRV</v>
      </c>
      <c r="M1680" s="300" t="e">
        <f>Master[[#This Row],[Depot]] &amp; Master[[#This Row],[ETM Route No]]</f>
        <v>#N/A</v>
      </c>
      <c r="N168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80" s="302" t="str" cm="1">
        <f t="array" ref="O1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0" s="302"/>
      <c r="Q1680" s="302"/>
      <c r="R1680" s="302"/>
      <c r="S1680" s="302"/>
      <c r="T1680" s="627" t="str">
        <f>IF(ISBLANK($BH1680),"",IFERROR(VLOOKUP($BH1680,Loc2Code,2,FALSE),VLOOKUP($BH1680,Code2Loc,1,FALSE)))</f>
        <v>PNJ</v>
      </c>
      <c r="U1680" s="303" t="str">
        <f>IF( AND(LEN(BI1680)=0, LEN(BJ1680)=0), "", IFERROR(VLOOKUP(IF(LEN($BI1680)=0,$BJ1680,$BI1680),Loc2Code,2,FALSE),VLOOKUP(IF(LEN($BI1680)=0,$BJ1680,$BI1680),Code2Loc,1,FALSE)))</f>
        <v/>
      </c>
      <c r="V1680" s="303" t="str">
        <f>IF( LEN(IF(LEN(BI1680)=0,BK1680,BJ1680))=0, "", IFERROR(VLOOKUP(IF(LEN(BI1680)=0,BK1680,BJ1680),Loc2Code,2,FALSE),VLOOKUP(IF(LEN(BI1680)=0,BK1680,BJ1680),Code2Loc,1,FALSE)))</f>
        <v/>
      </c>
      <c r="W1680" s="303" t="str">
        <f>IF( LEN(IF(LEN(BI1680)=0,"",BK1680))=0, "", IFERROR(VLOOKUP(IF(LEN(BI1680)=0,"",BK1680),Loc2Code,2,FALSE),VLOOKUP(IF(LEN(BI1680)=0,"",BK1680),Code2Loc,1,FALSE)))</f>
        <v/>
      </c>
      <c r="X1680" s="303" t="str">
        <f>IF( LEN(IF(LEN(BM1680)=0, "", BL1680))=0, "", IFERROR(VLOOKUP(IF(LEN(BM1680)=0, "", BL1680),Loc2Code,2,FALSE),VLOOKUP(IF(LEN(BM1680)=0, "", BL1680),Code2Loc,1,FALSE)))</f>
        <v/>
      </c>
      <c r="Y1680" s="628" t="str">
        <f>IF( LEN(IF(LEN(BM1680)=0,BL1680,BM1680))=0, "", IFERROR(VLOOKUP(IF(LEN(BM1680)=0,BL1680,BM1680),Loc2Code,2,FALSE),VLOOKUP(IF(LEN(BM1680)=0,BL1680,BM1680),Code2Loc,1,FALSE)))</f>
        <v>PDT</v>
      </c>
      <c r="Z1680" s="304" t="str">
        <f t="shared" si="105"/>
        <v>PANAJI-PRVDPT</v>
      </c>
      <c r="AA1680" s="963"/>
      <c r="AB1680" s="964">
        <v>6</v>
      </c>
      <c r="AC1680" s="910"/>
      <c r="AD1680" s="491"/>
      <c r="AE1680" s="489"/>
      <c r="AF1680" s="911"/>
      <c r="AG1680" s="659">
        <f>TIME(TRUNC(BQ1680),60*(BQ1680-TRUNC(BQ1680))/0.6,0)</f>
        <v>0.4201388888888889</v>
      </c>
      <c r="AH1680" s="492" t="str">
        <f>IF(BR1680="------", "",TIME(TRUNC(BR1680),60*(BR1680-TRUNC(BR1680))/0.6,0))</f>
        <v/>
      </c>
      <c r="AI1680" s="492"/>
      <c r="AJ1680" s="492"/>
      <c r="AK1680" s="492"/>
      <c r="AL1680" s="660">
        <f>TIME(TRUNC(BS1680),60*(BS1680-TRUNC(BS1680))/0.6,0)</f>
        <v>0.43055555555555558</v>
      </c>
      <c r="AM1680" s="963">
        <v>1</v>
      </c>
      <c r="AN1680" s="964">
        <v>1</v>
      </c>
      <c r="AO1680" s="659">
        <f>TIME(TRUNC(BT1680),60*(BT1680-TRUNC(BT1680))/0.6,0)</f>
        <v>0.20833333333333334</v>
      </c>
      <c r="AP1680" s="660">
        <f>TIME(TRUNC(BU1680),60*(BU1680-TRUNC(BU1680))/0.6,0)</f>
        <v>0.12152777777777778</v>
      </c>
      <c r="AQ1680" s="370">
        <f>IF($J1680&lt;&gt;$J1681,SUMIFS(Master[Kms],Master[Leg],Master[[#This Row],[Leg]],Master[Depot],Master[[#This Row],[Depot]]),"")</f>
        <v>78</v>
      </c>
      <c r="AR1680" s="659">
        <f>TIME(TRUNC(BV1680),60*(BV1680-TRUNC(BV1680))/0.6,0)</f>
        <v>0</v>
      </c>
      <c r="AS1680" s="660">
        <f>TIME(TRUNC(BW1680),60*(BW1680-TRUNC(BW1680))/0.6,0)</f>
        <v>0</v>
      </c>
      <c r="AT1680" s="963">
        <v>0</v>
      </c>
      <c r="AU1680" s="964">
        <v>0</v>
      </c>
      <c r="AV1680" s="489" t="str">
        <f t="shared" si="107"/>
        <v>Yes</v>
      </c>
      <c r="AW1680" s="489" t="str">
        <f t="shared" si="108"/>
        <v>SCH</v>
      </c>
      <c r="AX1680" s="381" t="s">
        <v>1267</v>
      </c>
      <c r="AY16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80" s="704" t="str">
        <f t="shared" si="106"/>
        <v>PRVDPT-PANAJI</v>
      </c>
      <c r="BD1680" s="704" t="str">
        <f>IF($Z1680&lt;$BC1680,$Z1680,$BC1680)</f>
        <v>PANAJI-PRVDPT</v>
      </c>
      <c r="BE1680" s="767">
        <f>IF(ISNUMBER(FIND("A",Master[[#This Row],[Leg]])), DATE(1900, 1, 1), DATE(1900,1,1)+1) + Master[[#This Row],[Dep]]</f>
        <v>2.4201388888888888</v>
      </c>
      <c r="BF1680" s="301">
        <f>IF(Master[[#This Row],[Arr]]&lt;Master[[#This Row],[Dep]], 1, 0)</f>
        <v>0</v>
      </c>
      <c r="BG1680" s="76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680" s="768" t="str">
        <f>TRIM(MID(SUBSTITUTE($BN1680,"-",REPT(" ",LEN($BN1680))),(1-1)*LEN($BN1680)+1,LEN($BN1680)))</f>
        <v>PNJ</v>
      </c>
      <c r="BI1680" s="768" t="str">
        <f>TRIM(MID(SUBSTITUTE($BN1680,"-",REPT(" ",LEN($BN1680))),(2-1)*LEN($BN1680)+1,LEN($BN1680)))</f>
        <v/>
      </c>
      <c r="BJ1680" s="768" t="str">
        <f>TRIM(MID(SUBSTITUTE($BO1680,"-",REPT(" ",LEN($BO1680))),(1-1)*LEN($BO1680)+1,LEN($BO1680)))</f>
        <v/>
      </c>
      <c r="BK1680" s="768" t="str">
        <f>TRIM(MID(SUBSTITUTE($BO1680,"-",REPT(" ",LEN($BO1680))),(2-1)*LEN($BO1680)+1,LEN($BO1680)))</f>
        <v/>
      </c>
      <c r="BL1680" s="768" t="str">
        <f>TRIM(MID(SUBSTITUTE($BP1680,"-",REPT(" ",LEN($BP1680))),(1-1)*LEN($BP1680)+1,LEN($BP1680)))</f>
        <v>PRVDPT</v>
      </c>
      <c r="BM1680" s="768" t="str">
        <f>TRIM(MID(SUBSTITUTE($BP1680,"-",REPT(" ",LEN($BP1680))),(2-1)*LEN($BP1680)+1,LEN($BP1680)))</f>
        <v/>
      </c>
      <c r="BN1680" s="529" t="s">
        <v>2</v>
      </c>
      <c r="BO1680" s="712" t="s">
        <v>159</v>
      </c>
      <c r="BP1680" s="529" t="s">
        <v>158</v>
      </c>
      <c r="BQ1680" s="769">
        <v>10.050000000000001</v>
      </c>
      <c r="BR1680" s="712" t="s">
        <v>159</v>
      </c>
      <c r="BS1680" s="769">
        <v>10.199999999999999</v>
      </c>
      <c r="BT1680" s="772" t="s">
        <v>308</v>
      </c>
      <c r="BU1680" s="772" t="s">
        <v>458</v>
      </c>
      <c r="BV1680" s="710">
        <v>0</v>
      </c>
      <c r="BW1680" s="710">
        <v>0</v>
      </c>
    </row>
    <row r="1681" spans="1:75">
      <c r="A1681" s="366" t="s">
        <v>287</v>
      </c>
      <c r="B1681" s="294" t="str">
        <f t="array" ref="B1681">VLOOKUP(INDEX($C$4:$C1681,_xlfn.XMATCH(FALSE,ISBLANK($C$4:$C1681),0,-1)), BusTypeLookup,2,FALSE)</f>
        <v>Mini-40</v>
      </c>
      <c r="C1681" s="506" t="s">
        <v>688</v>
      </c>
      <c r="D1681" s="507"/>
      <c r="E1681" s="297" t="str" cm="1">
        <f t="array" ref="E1681">IF( NOT(ISBLANK(Master[[#This Row],[Trip Type override]])), Master[[#This Row],[Trip Type override]], _xlfn.IFS( NOT(ISNUMBER($AA1681)), "Non-service", ISNUMBER(SEARCH(TripTypeMaster!$A$2, $AX1681)), TripTypeMaster!$A$2, OR(
ISNUMBER(SEARCH("SCHOOL TRIP", $AX1681)),ISNUMBER(SEARCH("SCHOL", $AX1681)),ISNUMBER(SEARCH("SCOL", $AX1681)),ISNUMBER(SEARCH("SCL", $AX1681)),ISNUMBER(SEARCH("SCHL", $AX1681)),VLOOKUP(Master[[#This Row],[From Code]], Code2Loc, 4,FALSE)="Aided school",VLOOKUP(Master[[#This Row],[Destination Code]], Code2Loc, 4,FALSE)="Aided school"
), "Aided school", ISNUMBER(SEARCH("Express", $AX1681)), "Express", ISNUMBER(SEARCH("Luxury-45", $B1681)), "Interstate pre-booked",  TRUE, "Local") )</f>
        <v>Non-service</v>
      </c>
      <c r="F1681" s="298"/>
      <c r="G1681" s="298"/>
      <c r="H1681" s="568" t="s">
        <v>519</v>
      </c>
      <c r="I1681" s="299" t="str" cm="1">
        <f t="array" ref="I1681">IF(
ISNUMBER(FIND("A",H1681)),
H1681 &amp; IF(ISNUMBER(FIND("A",     INDEX(H1682:H$4003,MATCH(FALSE,ISBLANK(H1682:H$4003),0)))),"", INDEX(H1682:H$4003,MATCH(FALSE,ISBLANK(H1682:H$4003),0))  ),I1680
)</f>
        <v>71A71</v>
      </c>
      <c r="J1681" s="299" t="str">
        <f t="array" ref="J1681">INDEX($H$4:$H1681, _xlfn.XMATCH(FALSE,ISBLANK($H$4:$H1681),0,-1))</f>
        <v>71A</v>
      </c>
      <c r="K16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299" t="str">
        <f>IF(ISBLANK(Master[[#This Row],[Depot override]]), Master[[#This Row],[Depot]], Master[[#This Row],[Depot override]])</f>
        <v>PRV</v>
      </c>
      <c r="M1681" s="300" t="e">
        <f>Master[[#This Row],[Depot]] &amp; Master[[#This Row],[ETM Route No]]</f>
        <v>#N/A</v>
      </c>
      <c r="N168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81" s="302" t="str" cm="1">
        <f t="array" ref="O1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1" s="302"/>
      <c r="Q1681" s="302"/>
      <c r="R1681" s="302"/>
      <c r="S1681" s="302"/>
      <c r="T1681" s="627" t="str">
        <f>IF(ISBLANK($BH1681),"",IFERROR(VLOOKUP($BH1681,Loc2Code,2,FALSE),VLOOKUP($BH1681,Code2Loc,1,FALSE)))</f>
        <v>PDT</v>
      </c>
      <c r="U1681" s="303" t="str">
        <f>IF( AND(LEN(BI1681)=0, LEN(BJ1681)=0), "", IFERROR(VLOOKUP(IF(LEN($BI1681)=0,$BJ1681,$BI1681),Loc2Code,2,FALSE),VLOOKUP(IF(LEN($BI1681)=0,$BJ1681,$BI1681),Code2Loc,1,FALSE)))</f>
        <v/>
      </c>
      <c r="V1681" s="303" t="str">
        <f>IF( LEN(IF(LEN(BI1681)=0,BK1681,BJ1681))=0, "", IFERROR(VLOOKUP(IF(LEN(BI1681)=0,BK1681,BJ1681),Loc2Code,2,FALSE),VLOOKUP(IF(LEN(BI1681)=0,BK1681,BJ1681),Code2Loc,1,FALSE)))</f>
        <v/>
      </c>
      <c r="W1681" s="303" t="str">
        <f>IF( LEN(IF(LEN(BI1681)=0,"",BK1681))=0, "", IFERROR(VLOOKUP(IF(LEN(BI1681)=0,"",BK1681),Loc2Code,2,FALSE),VLOOKUP(IF(LEN(BI1681)=0,"",BK1681),Code2Loc,1,FALSE)))</f>
        <v/>
      </c>
      <c r="X1681" s="303" t="str">
        <f>IF( LEN(IF(LEN(BM1681)=0, "", BL1681))=0, "", IFERROR(VLOOKUP(IF(LEN(BM1681)=0, "", BL1681),Loc2Code,2,FALSE),VLOOKUP(IF(LEN(BM1681)=0, "", BL1681),Code2Loc,1,FALSE)))</f>
        <v/>
      </c>
      <c r="Y1681" s="628" t="str">
        <f>IF( LEN(IF(LEN(BM1681)=0,BL1681,BM1681))=0, "", IFERROR(VLOOKUP(IF(LEN(BM1681)=0,BL1681,BM1681),Loc2Code,2,FALSE),VLOOKUP(IF(LEN(BM1681)=0,BL1681,BM1681),Code2Loc,1,FALSE)))</f>
        <v>MPS</v>
      </c>
      <c r="Z1681" s="304" t="str">
        <f t="shared" si="105"/>
        <v>PRVDPT-MAPUSA</v>
      </c>
      <c r="AA1681" s="963"/>
      <c r="AB1681" s="964">
        <v>6</v>
      </c>
      <c r="AC1681" s="910"/>
      <c r="AD1681" s="491"/>
      <c r="AE1681" s="489"/>
      <c r="AF1681" s="911"/>
      <c r="AG1681" s="659">
        <f>TIME(TRUNC(BQ1681),60*(BQ1681-TRUNC(BQ1681))/0.6,0)</f>
        <v>0.55902777777777779</v>
      </c>
      <c r="AH1681" s="492" t="str">
        <f>IF(BR1681="------", "",TIME(TRUNC(BR1681),60*(BR1681-TRUNC(BR1681))/0.6,0))</f>
        <v/>
      </c>
      <c r="AI1681" s="492"/>
      <c r="AJ1681" s="492"/>
      <c r="AK1681" s="492"/>
      <c r="AL1681" s="660">
        <f>TIME(TRUNC(BS1681),60*(BS1681-TRUNC(BS1681))/0.6,0)</f>
        <v>0.53125</v>
      </c>
      <c r="AM1681" s="963"/>
      <c r="AN1681" s="964"/>
      <c r="AO1681" s="659">
        <f>TIME(TRUNC(BT1681),60*(BT1681-TRUNC(BT1681))/0.6,0)</f>
        <v>0</v>
      </c>
      <c r="AP1681" s="660">
        <f>TIME(TRUNC(BU1681),60*(BU1681-TRUNC(BU1681))/0.6,0)</f>
        <v>0</v>
      </c>
      <c r="AQ1681" s="370" t="str">
        <f>IF($J1681&lt;&gt;$J1682,SUMIFS(Master[Kms],Master[Leg],Master[[#This Row],[Leg]],Master[Depot],Master[[#This Row],[Depot]]),"")</f>
        <v/>
      </c>
      <c r="AR1681" s="659">
        <f>TIME(TRUNC(BV1681),60*(BV1681-TRUNC(BV1681))/0.6,0)</f>
        <v>0</v>
      </c>
      <c r="AS1681" s="660">
        <f>TIME(TRUNC(BW1681),60*(BW1681-TRUNC(BW1681))/0.6,0)</f>
        <v>0</v>
      </c>
      <c r="AT1681" s="963"/>
      <c r="AU1681" s="964"/>
      <c r="AV1681" s="489" t="str">
        <f t="shared" si="107"/>
        <v/>
      </c>
      <c r="AW1681" s="489" t="str">
        <f t="shared" si="108"/>
        <v/>
      </c>
      <c r="AX1681" s="493"/>
      <c r="AY16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81" s="704" t="str">
        <f t="shared" si="106"/>
        <v>MAPUSA-PRVDPT</v>
      </c>
      <c r="BD1681" s="704" t="str">
        <f>IF($Z1681&lt;$BC1681,$Z1681,$BC1681)</f>
        <v>MAPUSA-PRVDPT</v>
      </c>
      <c r="BE1681" s="767">
        <f>IF(ISNUMBER(FIND("A",Master[[#This Row],[Leg]])), DATE(1900, 1, 1), DATE(1900,1,1)+1) + Master[[#This Row],[Dep]]</f>
        <v>1.5590277777777777</v>
      </c>
      <c r="BF1681" s="301">
        <f>IF(Master[[#This Row],[Arr]]&lt;Master[[#This Row],[Dep]], 1, 0)</f>
        <v>1</v>
      </c>
      <c r="BG1681" s="767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1681" s="825" t="str">
        <f>TRIM(MID(SUBSTITUTE($BN1681,"-",REPT(" ",LEN($BN1681))),(1-1)*LEN($BN1681)+1,LEN($BN1681)))</f>
        <v>PRVDPT</v>
      </c>
      <c r="BI1681" s="825" t="str">
        <f>TRIM(MID(SUBSTITUTE($BN1681,"-",REPT(" ",LEN($BN1681))),(2-1)*LEN($BN1681)+1,LEN($BN1681)))</f>
        <v/>
      </c>
      <c r="BJ1681" s="825" t="str">
        <f>TRIM(MID(SUBSTITUTE($BO1681,"-",REPT(" ",LEN($BO1681))),(1-1)*LEN($BO1681)+1,LEN($BO1681)))</f>
        <v/>
      </c>
      <c r="BK1681" s="825" t="str">
        <f>TRIM(MID(SUBSTITUTE($BO1681,"-",REPT(" ",LEN($BO1681))),(2-1)*LEN($BO1681)+1,LEN($BO1681)))</f>
        <v/>
      </c>
      <c r="BL1681" s="825" t="str">
        <f>TRIM(MID(SUBSTITUTE($BP1681,"-",REPT(" ",LEN($BP1681))),(1-1)*LEN($BP1681)+1,LEN($BP1681)))</f>
        <v>MPS</v>
      </c>
      <c r="BM1681" s="825" t="str">
        <f>TRIM(MID(SUBSTITUTE($BP1681,"-",REPT(" ",LEN($BP1681))),(2-1)*LEN($BP1681)+1,LEN($BP1681)))</f>
        <v/>
      </c>
      <c r="BN1681" s="505" t="s">
        <v>158</v>
      </c>
      <c r="BO1681" s="712" t="s">
        <v>159</v>
      </c>
      <c r="BP1681" s="529" t="s">
        <v>30</v>
      </c>
      <c r="BQ1681" s="769">
        <v>13.25</v>
      </c>
      <c r="BR1681" s="712" t="s">
        <v>159</v>
      </c>
      <c r="BS1681" s="505">
        <v>12.45</v>
      </c>
      <c r="BT1681" s="505"/>
      <c r="BU1681" s="505"/>
      <c r="BV1681" s="710"/>
      <c r="BW1681" s="710"/>
    </row>
    <row r="1682" spans="1:75" ht="21.6">
      <c r="A1682" s="366" t="s">
        <v>287</v>
      </c>
      <c r="B1682" s="294" t="str">
        <f t="array" ref="B1682">VLOOKUP(INDEX($C$4:$C1682,_xlfn.XMATCH(FALSE,ISBLANK($C$4:$C1682),0,-1)), BusTypeLookup,2,FALSE)</f>
        <v>Mini-40</v>
      </c>
      <c r="C1682" s="489"/>
      <c r="D1682" s="494"/>
      <c r="E1682" s="297" t="str" cm="1">
        <f t="array" ref="E1682">IF( NOT(ISBLANK(Master[[#This Row],[Trip Type override]])), Master[[#This Row],[Trip Type override]], _xlfn.IFS( NOT(ISNUMBER($AA1682)), "Non-service", ISNUMBER(SEARCH(TripTypeMaster!$A$2, $AX1682)), TripTypeMaster!$A$2, OR(
ISNUMBER(SEARCH("SCHOOL TRIP", $AX1682)),ISNUMBER(SEARCH("SCHOL", $AX1682)),ISNUMBER(SEARCH("SCOL", $AX1682)),ISNUMBER(SEARCH("SCL", $AX1682)),ISNUMBER(SEARCH("SCHL", $AX1682)),VLOOKUP(Master[[#This Row],[From Code]], Code2Loc, 4,FALSE)="Aided school",VLOOKUP(Master[[#This Row],[Destination Code]], Code2Loc, 4,FALSE)="Aided school"
), "Aided school", ISNUMBER(SEARCH("Express", $AX1682)), "Express", ISNUMBER(SEARCH("Luxury-45", $B1682)), "Interstate pre-booked",  TRUE, "Local") )</f>
        <v>Local</v>
      </c>
      <c r="F1682" s="298"/>
      <c r="G1682" s="298"/>
      <c r="H1682" s="488"/>
      <c r="I1682" s="299" t="str" cm="1">
        <f t="array" ref="I1682">IF(
ISNUMBER(FIND("A",H1682)),
H1682 &amp; IF(ISNUMBER(FIND("A",     INDEX(H1683:H$4003,MATCH(FALSE,ISBLANK(H1683:H$4003),0)))),"", INDEX(H1683:H$4003,MATCH(FALSE,ISBLANK(H1683:H$4003),0))  ),I1681
)</f>
        <v>71A71</v>
      </c>
      <c r="J1682" s="299" t="str">
        <f t="array" ref="J1682">INDEX($H$4:$H1682, _xlfn.XMATCH(FALSE,ISBLANK($H$4:$H1682),0,-1))</f>
        <v>71A</v>
      </c>
      <c r="K16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299" t="str">
        <f>IF(ISBLANK(Master[[#This Row],[Depot override]]), Master[[#This Row],[Depot]], Master[[#This Row],[Depot override]])</f>
        <v>PRV</v>
      </c>
      <c r="M1682" s="300" t="str">
        <f>Master[[#This Row],[Depot]] &amp; Master[[#This Row],[ETM Route No]]</f>
        <v>PRV20</v>
      </c>
      <c r="N16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682" s="302" t="str" cm="1">
        <f t="array" ref="O1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2" s="302"/>
      <c r="Q1682" s="302"/>
      <c r="R1682" s="302"/>
      <c r="S1682" s="302"/>
      <c r="T1682" s="627" t="str">
        <f>IF(ISBLANK($BH1682),"",IFERROR(VLOOKUP($BH1682,Loc2Code,2,FALSE),VLOOKUP($BH1682,Code2Loc,1,FALSE)))</f>
        <v>MPS</v>
      </c>
      <c r="U1682" s="303" t="str">
        <f>IF( AND(LEN(BI1682)=0, LEN(BJ1682)=0), "", IFERROR(VLOOKUP(IF(LEN($BI1682)=0,$BJ1682,$BI1682),Loc2Code,2,FALSE),VLOOKUP(IF(LEN($BI1682)=0,$BJ1682,$BI1682),Code2Loc,1,FALSE)))</f>
        <v>ASN</v>
      </c>
      <c r="V1682" s="303" t="str">
        <f>IF( LEN(IF(LEN(BI1682)=0,BK1682,BJ1682))=0, "", IFERROR(VLOOKUP(IF(LEN(BI1682)=0,BK1682,BJ1682),Loc2Code,2,FALSE),VLOOKUP(IF(LEN(BI1682)=0,BK1682,BJ1682),Code2Loc,1,FALSE)))</f>
        <v/>
      </c>
      <c r="W1682" s="303" t="str">
        <f>IF( LEN(IF(LEN(BI1682)=0,"",BK1682))=0, "", IFERROR(VLOOKUP(IF(LEN(BI1682)=0,"",BK1682),Loc2Code,2,FALSE),VLOOKUP(IF(LEN(BI1682)=0,"",BK1682),Code2Loc,1,FALSE)))</f>
        <v/>
      </c>
      <c r="X1682" s="303" t="str">
        <f>IF( LEN(IF(LEN(BM1682)=0, "", BL1682))=0, "", IFERROR(VLOOKUP(IF(LEN(BM1682)=0, "", BL1682),Loc2Code,2,FALSE),VLOOKUP(IF(LEN(BM1682)=0, "", BL1682),Code2Loc,1,FALSE)))</f>
        <v/>
      </c>
      <c r="Y1682" s="628" t="str">
        <f>IF( LEN(IF(LEN(BM1682)=0,BL1682,BM1682))=0, "", IFERROR(VLOOKUP(IF(LEN(BM1682)=0,BL1682,BM1682),Loc2Code,2,FALSE),VLOOKUP(IF(LEN(BM1682)=0,BL1682,BM1682),Code2Loc,1,FALSE)))</f>
        <v>BCH</v>
      </c>
      <c r="Z1682" s="304" t="str">
        <f t="shared" si="105"/>
        <v>MAPUSA-ASSNODA-BICHOLIM</v>
      </c>
      <c r="AA1682" s="963">
        <v>18</v>
      </c>
      <c r="AB1682" s="964"/>
      <c r="AC1682" s="910"/>
      <c r="AD1682" s="491"/>
      <c r="AE1682" s="489"/>
      <c r="AF1682" s="911"/>
      <c r="AG1682" s="659">
        <f>TIME(TRUNC(BQ1682),60*(BQ1682-TRUNC(BQ1682))/0.6,0)</f>
        <v>0.54166666666666663</v>
      </c>
      <c r="AH1682" s="492" t="str">
        <f>IF(BR1682="------", "",TIME(TRUNC(BR1682),60*(BR1682-TRUNC(BR1682))/0.6,0))</f>
        <v/>
      </c>
      <c r="AI1682" s="492"/>
      <c r="AJ1682" s="492"/>
      <c r="AK1682" s="492"/>
      <c r="AL1682" s="660">
        <f>TIME(TRUNC(BS1682),60*(BS1682-TRUNC(BS1682))/0.6,0)</f>
        <v>0.57291666666666663</v>
      </c>
      <c r="AM1682" s="963"/>
      <c r="AN1682" s="964"/>
      <c r="AO1682" s="659">
        <f>TIME(TRUNC(BT1682),60*(BT1682-TRUNC(BT1682))/0.6,0)</f>
        <v>0</v>
      </c>
      <c r="AP1682" s="660">
        <f>TIME(TRUNC(BU1682),60*(BU1682-TRUNC(BU1682))/0.6,0)</f>
        <v>0</v>
      </c>
      <c r="AQ1682" s="370" t="str">
        <f>IF($J1682&lt;&gt;$J1683,SUMIFS(Master[Kms],Master[Leg],Master[[#This Row],[Leg]],Master[Depot],Master[[#This Row],[Depot]]),"")</f>
        <v/>
      </c>
      <c r="AR1682" s="659">
        <f>TIME(TRUNC(BV1682),60*(BV1682-TRUNC(BV1682))/0.6,0)</f>
        <v>0</v>
      </c>
      <c r="AS1682" s="660">
        <f>TIME(TRUNC(BW1682),60*(BW1682-TRUNC(BW1682))/0.6,0)</f>
        <v>0</v>
      </c>
      <c r="AT1682" s="963"/>
      <c r="AU1682" s="964"/>
      <c r="AV1682" s="489" t="str">
        <f t="shared" si="107"/>
        <v/>
      </c>
      <c r="AW1682" s="489" t="str">
        <f t="shared" si="108"/>
        <v/>
      </c>
      <c r="AX1682" s="545" t="s">
        <v>549</v>
      </c>
      <c r="AY16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16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16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16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1682" s="704" t="str">
        <f t="shared" si="106"/>
        <v>BICHOLIM-ASSNODA-MAPUSA</v>
      </c>
      <c r="BD1682" s="704" t="str">
        <f>IF($Z1682&lt;$BC1682,$Z1682,$BC1682)</f>
        <v>BICHOLIM-ASSNODA-MAPUSA</v>
      </c>
      <c r="BE1682" s="767">
        <f>IF(ISNUMBER(FIND("A",Master[[#This Row],[Leg]])), DATE(1900, 1, 1), DATE(1900,1,1)+1) + Master[[#This Row],[Dep]]</f>
        <v>1.5416666666666665</v>
      </c>
      <c r="BF1682" s="301">
        <f>IF(Master[[#This Row],[Arr]]&lt;Master[[#This Row],[Dep]], 1, 0)</f>
        <v>0</v>
      </c>
      <c r="BG1682" s="76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682" s="768" t="str">
        <f>TRIM(MID(SUBSTITUTE($BN1682,"-",REPT(" ",LEN($BN1682))),(1-1)*LEN($BN1682)+1,LEN($BN1682)))</f>
        <v>MPS</v>
      </c>
      <c r="BI1682" s="768" t="str">
        <f>TRIM(MID(SUBSTITUTE($BN1682,"-",REPT(" ",LEN($BN1682))),(2-1)*LEN($BN1682)+1,LEN($BN1682)))</f>
        <v/>
      </c>
      <c r="BJ1682" s="768" t="str">
        <f>TRIM(MID(SUBSTITUTE($BO1682,"-",REPT(" ",LEN($BO1682))),(1-1)*LEN($BO1682)+1,LEN($BO1682)))</f>
        <v>ASN</v>
      </c>
      <c r="BK1682" s="768" t="str">
        <f>TRIM(MID(SUBSTITUTE($BO1682,"-",REPT(" ",LEN($BO1682))),(2-1)*LEN($BO1682)+1,LEN($BO1682)))</f>
        <v/>
      </c>
      <c r="BL1682" s="768" t="str">
        <f>TRIM(MID(SUBSTITUTE($BP1682,"-",REPT(" ",LEN($BP1682))),(1-1)*LEN($BP1682)+1,LEN($BP1682)))</f>
        <v>BCH</v>
      </c>
      <c r="BM1682" s="768" t="str">
        <f>TRIM(MID(SUBSTITUTE($BP1682,"-",REPT(" ",LEN($BP1682))),(2-1)*LEN($BP1682)+1,LEN($BP1682)))</f>
        <v/>
      </c>
      <c r="BN1682" s="505" t="s">
        <v>30</v>
      </c>
      <c r="BO1682" s="529" t="s">
        <v>295</v>
      </c>
      <c r="BP1682" s="529" t="s">
        <v>124</v>
      </c>
      <c r="BQ1682" s="769">
        <v>13</v>
      </c>
      <c r="BR1682" s="712" t="s">
        <v>159</v>
      </c>
      <c r="BS1682" s="769">
        <v>13.45</v>
      </c>
      <c r="BT1682" s="505"/>
      <c r="BU1682" s="505"/>
      <c r="BV1682" s="710"/>
      <c r="BW1682" s="710"/>
    </row>
    <row r="1683" spans="1:75" ht="38.4">
      <c r="A1683" s="366" t="s">
        <v>287</v>
      </c>
      <c r="B1683" s="294" t="str">
        <f t="array" ref="B1683">VLOOKUP(INDEX($C$4:$C1683,_xlfn.XMATCH(FALSE,ISBLANK($C$4:$C1683),0,-1)), BusTypeLookup,2,FALSE)</f>
        <v>Mini-40</v>
      </c>
      <c r="C1683" s="489"/>
      <c r="D1683" s="494"/>
      <c r="E1683" s="297" t="str" cm="1">
        <f t="array" ref="E1683">IF( NOT(ISBLANK(Master[[#This Row],[Trip Type override]])), Master[[#This Row],[Trip Type override]], _xlfn.IFS( NOT(ISNUMBER($AA1683)), "Non-service", ISNUMBER(SEARCH(TripTypeMaster!$A$2, $AX1683)), TripTypeMaster!$A$2, OR(
ISNUMBER(SEARCH("SCHOOL TRIP", $AX1683)),ISNUMBER(SEARCH("SCHOL", $AX1683)),ISNUMBER(SEARCH("SCOL", $AX1683)),ISNUMBER(SEARCH("SCL", $AX1683)),ISNUMBER(SEARCH("SCHL", $AX1683)),VLOOKUP(Master[[#This Row],[From Code]], Code2Loc, 4,FALSE)="Aided school",VLOOKUP(Master[[#This Row],[Destination Code]], Code2Loc, 4,FALSE)="Aided school"
), "Aided school", ISNUMBER(SEARCH("Express", $AX1683)), "Express", ISNUMBER(SEARCH("Luxury-45", $B1683)), "Interstate pre-booked",  TRUE, "Local") )</f>
        <v>Local</v>
      </c>
      <c r="F1683" s="298"/>
      <c r="G1683" s="298"/>
      <c r="H1683" s="488"/>
      <c r="I1683" s="299" t="str" cm="1">
        <f t="array" ref="I1683">IF(
ISNUMBER(FIND("A",H1683)),
H1683 &amp; IF(ISNUMBER(FIND("A",     INDEX(H1684:H$4003,MATCH(FALSE,ISBLANK(H1684:H$4003),0)))),"", INDEX(H1684:H$4003,MATCH(FALSE,ISBLANK(H1684:H$4003),0))  ),I1682
)</f>
        <v>71A71</v>
      </c>
      <c r="J1683" s="299" t="str">
        <f t="array" ref="J1683">INDEX($H$4:$H1683, _xlfn.XMATCH(FALSE,ISBLANK($H$4:$H1683),0,-1))</f>
        <v>71A</v>
      </c>
      <c r="K16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299" t="str">
        <f>IF(ISBLANK(Master[[#This Row],[Depot override]]), Master[[#This Row],[Depot]], Master[[#This Row],[Depot override]])</f>
        <v>PRV</v>
      </c>
      <c r="M1683" s="300" t="str">
        <f>Master[[#This Row],[Depot]] &amp; Master[[#This Row],[ETM Route No]]</f>
        <v>PRV82</v>
      </c>
      <c r="N16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683" s="302" t="str" cm="1">
        <f t="array" ref="O1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3" s="302"/>
      <c r="Q1683" s="302">
        <v>82</v>
      </c>
      <c r="R1683" s="302"/>
      <c r="S1683" s="302" t="s">
        <v>3736</v>
      </c>
      <c r="T1683" s="627" t="str">
        <f>IF(ISBLANK($BH1683),"",IFERROR(VLOOKUP($BH1683,Loc2Code,2,FALSE),VLOOKUP($BH1683,Code2Loc,1,FALSE)))</f>
        <v>BCH</v>
      </c>
      <c r="U1683" s="303" t="str">
        <f>IF( AND(LEN(BI1683)=0, LEN(BJ1683)=0), "", IFERROR(VLOOKUP(IF(LEN($BI1683)=0,$BJ1683,$BI1683),Loc2Code,2,FALSE),VLOOKUP(IF(LEN($BI1683)=0,$BJ1683,$BI1683),Code2Loc,1,FALSE)))</f>
        <v>PLG</v>
      </c>
      <c r="V1683" s="303" t="str">
        <f>IF( LEN(IF(LEN(BI1683)=0,BK1683,BJ1683))=0, "", IFERROR(VLOOKUP(IF(LEN(BI1683)=0,BK1683,BJ1683),Loc2Code,2,FALSE),VLOOKUP(IF(LEN(BI1683)=0,BK1683,BJ1683),Code2Loc,1,FALSE)))</f>
        <v/>
      </c>
      <c r="W1683" s="303" t="str">
        <f>IF( LEN(IF(LEN(BI1683)=0,"",BK1683))=0, "", IFERROR(VLOOKUP(IF(LEN(BI1683)=0,"",BK1683),Loc2Code,2,FALSE),VLOOKUP(IF(LEN(BI1683)=0,"",BK1683),Code2Loc,1,FALSE)))</f>
        <v/>
      </c>
      <c r="Y1683" s="628" t="s">
        <v>4115</v>
      </c>
      <c r="Z1683" s="304" t="str">
        <f t="shared" si="105"/>
        <v>BICHOLIM-PILGAO-SAPT. NARVA</v>
      </c>
      <c r="AA1683" s="963">
        <v>10</v>
      </c>
      <c r="AB1683" s="964"/>
      <c r="AC1683" s="910"/>
      <c r="AD1683" s="491"/>
      <c r="AE1683" s="489"/>
      <c r="AF1683" s="911"/>
      <c r="AG1683" s="659">
        <f>TIME(TRUNC(BQ1683),60*(BQ1683-TRUNC(BQ1683))/0.6,0)</f>
        <v>0.58333333333333337</v>
      </c>
      <c r="AH1683" s="492" t="str">
        <f>IF(BR1683="------", "",TIME(TRUNC(BR1683),60*(BR1683-TRUNC(BR1683))/0.6,0))</f>
        <v/>
      </c>
      <c r="AI1683" s="492"/>
      <c r="AJ1683" s="492"/>
      <c r="AK1683" s="492"/>
      <c r="AL1683" s="660">
        <f>TIME(TRUNC(BS1683),60*(BS1683-TRUNC(BS1683))/0.6,0)</f>
        <v>0.59722222222222221</v>
      </c>
      <c r="AM1683" s="963"/>
      <c r="AN1683" s="964"/>
      <c r="AO1683" s="659">
        <f>TIME(TRUNC(BT1683),60*(BT1683-TRUNC(BT1683))/0.6,0)</f>
        <v>0</v>
      </c>
      <c r="AP1683" s="660">
        <f>TIME(TRUNC(BU1683),60*(BU1683-TRUNC(BU1683))/0.6,0)</f>
        <v>0</v>
      </c>
      <c r="AQ1683" s="370" t="str">
        <f>IF($J1683&lt;&gt;$J1684,SUMIFS(Master[Kms],Master[Leg],Master[[#This Row],[Leg]],Master[Depot],Master[[#This Row],[Depot]]),"")</f>
        <v/>
      </c>
      <c r="AR1683" s="659">
        <f>TIME(TRUNC(BV1683),60*(BV1683-TRUNC(BV1683))/0.6,0)</f>
        <v>0</v>
      </c>
      <c r="AS1683" s="660">
        <f>TIME(TRUNC(BW1683),60*(BW1683-TRUNC(BW1683))/0.6,0)</f>
        <v>0</v>
      </c>
      <c r="AT1683" s="963"/>
      <c r="AU1683" s="964"/>
      <c r="AV1683" s="489" t="str">
        <f t="shared" si="107"/>
        <v/>
      </c>
      <c r="AW1683" s="489" t="str">
        <f t="shared" si="108"/>
        <v/>
      </c>
      <c r="AX1683" s="381" t="s">
        <v>1843</v>
      </c>
      <c r="AY16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SPT-*PLG-*BCH*</v>
      </c>
      <c r="AZ16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SPT*</v>
      </c>
      <c r="BA16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PT-*PLG-*BCH</v>
      </c>
      <c r="BB16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SPT</v>
      </c>
      <c r="BC1683" s="704" t="str">
        <f t="shared" si="106"/>
        <v>SAPT. NARVA-PILGAO-BICHOLIM</v>
      </c>
      <c r="BD1683" s="704" t="str">
        <f>IF($Z1683&lt;$BC1683,$Z1683,$BC1683)</f>
        <v>BICHOLIM-PILGAO-SAPT. NARVA</v>
      </c>
      <c r="BE1683" s="767">
        <f>IF(ISNUMBER(FIND("A",Master[[#This Row],[Leg]])), DATE(1900, 1, 1), DATE(1900,1,1)+1) + Master[[#This Row],[Dep]]</f>
        <v>1.5833333333333335</v>
      </c>
      <c r="BF1683" s="301">
        <f>IF(Master[[#This Row],[Arr]]&lt;Master[[#This Row],[Dep]], 1, 0)</f>
        <v>0</v>
      </c>
      <c r="BG1683" s="76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683" s="768" t="str">
        <f>TRIM(MID(SUBSTITUTE($BN1683,"-",REPT(" ",LEN($BN1683))),(1-1)*LEN($BN1683)+1,LEN($BN1683)))</f>
        <v>BCH</v>
      </c>
      <c r="BI1683" s="768" t="str">
        <f>TRIM(MID(SUBSTITUTE($BN1683,"-",REPT(" ",LEN($BN1683))),(2-1)*LEN($BN1683)+1,LEN($BN1683)))</f>
        <v/>
      </c>
      <c r="BJ1683" s="768" t="str">
        <f>TRIM(MID(SUBSTITUTE($BO1683,"-",REPT(" ",LEN($BO1683))),(1-1)*LEN($BO1683)+1,LEN($BO1683)))</f>
        <v>PILGAO</v>
      </c>
      <c r="BK1683" s="768" t="str">
        <f>TRIM(MID(SUBSTITUTE($BO1683,"-",REPT(" ",LEN($BO1683))),(2-1)*LEN($BO1683)+1,LEN($BO1683)))</f>
        <v/>
      </c>
      <c r="BL1683" s="768" t="str">
        <f>TRIM(MID(SUBSTITUTE($BP1683,"-",REPT(" ",LEN($BP1683))),(1-1)*LEN($BP1683)+1,LEN($BP1683)))</f>
        <v>Sptakotshwr</v>
      </c>
      <c r="BM1683" s="768" t="str">
        <f>TRIM(MID(SUBSTITUTE($BP1683,"-",REPT(" ",LEN($BP1683))),(2-1)*LEN($BP1683)+1,LEN($BP1683)))</f>
        <v>NRV</v>
      </c>
      <c r="BN1683" s="505" t="s">
        <v>124</v>
      </c>
      <c r="BO1683" s="505" t="s">
        <v>550</v>
      </c>
      <c r="BP1683" s="388" t="s">
        <v>551</v>
      </c>
      <c r="BQ1683" s="769">
        <v>14</v>
      </c>
      <c r="BR1683" s="712" t="s">
        <v>159</v>
      </c>
      <c r="BS1683" s="771">
        <v>14.2</v>
      </c>
      <c r="BT1683" s="505"/>
      <c r="BU1683" s="505"/>
      <c r="BV1683" s="710"/>
      <c r="BW1683" s="710"/>
    </row>
    <row r="1684" spans="1:75" ht="31.8">
      <c r="A1684" s="366" t="s">
        <v>287</v>
      </c>
      <c r="B1684" s="294" t="str">
        <f t="array" ref="B1684">VLOOKUP(INDEX($C$4:$C1684,_xlfn.XMATCH(FALSE,ISBLANK($C$4:$C1684),0,-1)), BusTypeLookup,2,FALSE)</f>
        <v>Mini-40</v>
      </c>
      <c r="C1684" s="489"/>
      <c r="D1684" s="494"/>
      <c r="E1684" s="297" t="str" cm="1">
        <f t="array" ref="E1684">IF( NOT(ISBLANK(Master[[#This Row],[Trip Type override]])), Master[[#This Row],[Trip Type override]], _xlfn.IFS( NOT(ISNUMBER($AA1684)), "Non-service", ISNUMBER(SEARCH(TripTypeMaster!$A$2, $AX1684)), TripTypeMaster!$A$2, OR(
ISNUMBER(SEARCH("SCHOOL TRIP", $AX1684)),ISNUMBER(SEARCH("SCHOL", $AX1684)),ISNUMBER(SEARCH("SCOL", $AX1684)),ISNUMBER(SEARCH("SCL", $AX1684)),ISNUMBER(SEARCH("SCHL", $AX1684)),VLOOKUP(Master[[#This Row],[From Code]], Code2Loc, 4,FALSE)="Aided school",VLOOKUP(Master[[#This Row],[Destination Code]], Code2Loc, 4,FALSE)="Aided school"
), "Aided school", ISNUMBER(SEARCH("Express", $AX1684)), "Express", ISNUMBER(SEARCH("Luxury-45", $B1684)), "Interstate pre-booked",  TRUE, "Local") )</f>
        <v>Local</v>
      </c>
      <c r="F1684" s="298"/>
      <c r="G1684" s="298"/>
      <c r="H1684" s="488"/>
      <c r="I1684" s="299" t="str" cm="1">
        <f t="array" ref="I1684">IF(
ISNUMBER(FIND("A",H1684)),
H1684 &amp; IF(ISNUMBER(FIND("A",     INDEX(H1685:H$4003,MATCH(FALSE,ISBLANK(H1685:H$4003),0)))),"", INDEX(H1685:H$4003,MATCH(FALSE,ISBLANK(H1685:H$4003),0))  ),I1683
)</f>
        <v>71A71</v>
      </c>
      <c r="J1684" s="299" t="str">
        <f t="array" ref="J1684">INDEX($H$4:$H1684, _xlfn.XMATCH(FALSE,ISBLANK($H$4:$H1684),0,-1))</f>
        <v>71A</v>
      </c>
      <c r="K16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299" t="str">
        <f>IF(ISBLANK(Master[[#This Row],[Depot override]]), Master[[#This Row],[Depot]], Master[[#This Row],[Depot override]])</f>
        <v>PRV</v>
      </c>
      <c r="M1684" s="300" t="str">
        <f>Master[[#This Row],[Depot]] &amp; Master[[#This Row],[ETM Route No]]</f>
        <v>PRV72</v>
      </c>
      <c r="N16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1684" s="302" t="str" cm="1">
        <f t="array" ref="O1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84" s="302"/>
      <c r="Q1684" s="302"/>
      <c r="R1684" s="302"/>
      <c r="S1684" s="302"/>
      <c r="T1684" s="627" t="s">
        <v>1166</v>
      </c>
      <c r="U1684" s="303" t="s">
        <v>124</v>
      </c>
      <c r="W1684" s="303" t="str">
        <f>IF( LEN(IF(LEN(BI1684)=0,"",BK1684))=0, "", IFERROR(VLOOKUP(IF(LEN(BI1684)=0,"",BK1684),Loc2Code,2,FALSE),VLOOKUP(IF(LEN(BI1684)=0,"",BK1684),Code2Loc,1,FALSE)))</f>
        <v/>
      </c>
      <c r="X1684" s="303" t="str">
        <f>IF( LEN(IF(LEN(BM1684)=0, "", BL1684))=0, "", IFERROR(VLOOKUP(IF(LEN(BM1684)=0, "", BL1684),Loc2Code,2,FALSE),VLOOKUP(IF(LEN(BM1684)=0, "", BL1684),Code2Loc,1,FALSE)))</f>
        <v/>
      </c>
      <c r="Y1684" s="628" t="str">
        <f>IF( LEN(IF(LEN(BM1684)=0,BL1684,BM1684))=0, "", IFERROR(VLOOKUP(IF(LEN(BM1684)=0,BL1684,BM1684),Loc2Code,2,FALSE),VLOOKUP(IF(LEN(BM1684)=0,BL1684,BM1684),Code2Loc,1,FALSE)))</f>
        <v>PND</v>
      </c>
      <c r="Z1684" s="304" t="str">
        <f t="shared" si="105"/>
        <v>NARVA FERRY-BICHOLIM-PONDA</v>
      </c>
      <c r="AA1684" s="963">
        <v>46</v>
      </c>
      <c r="AB1684" s="964"/>
      <c r="AC1684" s="910"/>
      <c r="AD1684" s="491"/>
      <c r="AE1684" s="489"/>
      <c r="AF1684" s="911"/>
      <c r="AG1684" s="659">
        <f>TIME(TRUNC(BQ1684),60*(BQ1684-TRUNC(BQ1684))/0.6,0)</f>
        <v>0.59722222222222221</v>
      </c>
      <c r="AH1684" s="492">
        <f>IF(BR1684="------", "",TIME(TRUNC(BR1684),60*(BR1684-TRUNC(BR1684))/0.6,0))</f>
        <v>0.61111111111111105</v>
      </c>
      <c r="AI1684" s="492"/>
      <c r="AJ1684" s="492"/>
      <c r="AK1684" s="492"/>
      <c r="AL1684" s="660">
        <f>TIME(TRUNC(BS1684),60*(BS1684-TRUNC(BS1684))/0.6,0)</f>
        <v>0.66666666666666663</v>
      </c>
      <c r="AM1684" s="963"/>
      <c r="AN1684" s="964"/>
      <c r="AO1684" s="659">
        <f>TIME(TRUNC(BT1684),60*(BT1684-TRUNC(BT1684))/0.6,0)</f>
        <v>0</v>
      </c>
      <c r="AP1684" s="660">
        <f>TIME(TRUNC(BU1684),60*(BU1684-TRUNC(BU1684))/0.6,0)</f>
        <v>0</v>
      </c>
      <c r="AQ1684" s="370" t="str">
        <f>IF($J1684&lt;&gt;$J1685,SUMIFS(Master[Kms],Master[Leg],Master[[#This Row],[Leg]],Master[Depot],Master[[#This Row],[Depot]]),"")</f>
        <v/>
      </c>
      <c r="AR1684" s="659">
        <f>TIME(TRUNC(BV1684),60*(BV1684-TRUNC(BV1684))/0.6,0)</f>
        <v>0</v>
      </c>
      <c r="AS1684" s="660">
        <f>TIME(TRUNC(BW1684),60*(BW1684-TRUNC(BW1684))/0.6,0)</f>
        <v>0</v>
      </c>
      <c r="AT1684" s="963"/>
      <c r="AU1684" s="964"/>
      <c r="AV1684" s="489" t="str">
        <f t="shared" si="107"/>
        <v/>
      </c>
      <c r="AW1684" s="489" t="str">
        <f t="shared" si="108"/>
        <v/>
      </c>
      <c r="AX1684" s="381" t="s">
        <v>1843</v>
      </c>
      <c r="AY16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PND-*BCH-*NRV*</v>
      </c>
      <c r="AZ16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NRV-*BCH-*PND*</v>
      </c>
      <c r="BA16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BCH-*NRV</v>
      </c>
      <c r="BB16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RV-*BCH-*PND</v>
      </c>
      <c r="BC1684" s="704" t="str">
        <f t="shared" si="106"/>
        <v>PONDA-BICHOLIM-NARVA FERRY</v>
      </c>
      <c r="BD1684" s="704" t="str">
        <f>IF($Z1684&lt;$BC1684,$Z1684,$BC1684)</f>
        <v>NARVA FERRY-BICHOLIM-PONDA</v>
      </c>
      <c r="BE1684" s="767">
        <f>IF(ISNUMBER(FIND("A",Master[[#This Row],[Leg]])), DATE(1900, 1, 1), DATE(1900,1,1)+1) + Master[[#This Row],[Dep]]</f>
        <v>1.5972222222222223</v>
      </c>
      <c r="BF1684" s="301">
        <f>IF(Master[[#This Row],[Arr]]&lt;Master[[#This Row],[Dep]], 1, 0)</f>
        <v>0</v>
      </c>
      <c r="BG1684" s="7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684" s="768" t="str">
        <f>TRIM(MID(SUBSTITUTE($BN1684,"-",REPT(" ",LEN($BN1684))),(1-1)*LEN($BN1684)+1,LEN($BN1684)))</f>
        <v>NRV</v>
      </c>
      <c r="BI1684" s="768" t="str">
        <f>TRIM(MID(SUBSTITUTE($BN1684,"-",REPT(" ",LEN($BN1684))),(2-1)*LEN($BN1684)+1,LEN($BN1684)))</f>
        <v>Sptakotshwr</v>
      </c>
      <c r="BJ1684" s="768" t="str">
        <f>TRIM(MID(SUBSTITUTE($BO1684,"-",REPT(" ",LEN($BO1684))),(1-1)*LEN($BO1684)+1,LEN($BO1684)))</f>
        <v>BCH</v>
      </c>
      <c r="BK1684" s="768" t="str">
        <f>TRIM(MID(SUBSTITUTE($BO1684,"-",REPT(" ",LEN($BO1684))),(2-1)*LEN($BO1684)+1,LEN($BO1684)))</f>
        <v/>
      </c>
      <c r="BL1684" s="768" t="str">
        <f>TRIM(MID(SUBSTITUTE($BP1684,"-",REPT(" ",LEN($BP1684))),(1-1)*LEN($BP1684)+1,LEN($BP1684)))</f>
        <v>PND</v>
      </c>
      <c r="BM1684" s="768" t="str">
        <f>TRIM(MID(SUBSTITUTE($BP1684,"-",REPT(" ",LEN($BP1684))),(2-1)*LEN($BP1684)+1,LEN($BP1684)))</f>
        <v/>
      </c>
      <c r="BN1684" s="529" t="s">
        <v>552</v>
      </c>
      <c r="BO1684" s="505" t="s">
        <v>124</v>
      </c>
      <c r="BP1684" s="529" t="s">
        <v>6</v>
      </c>
      <c r="BQ1684" s="769">
        <v>14.2</v>
      </c>
      <c r="BR1684" s="1025">
        <v>14.4</v>
      </c>
      <c r="BS1684" s="769">
        <v>16</v>
      </c>
      <c r="BT1684" s="505"/>
      <c r="BU1684" s="505"/>
      <c r="BV1684" s="710"/>
      <c r="BW1684" s="710"/>
    </row>
    <row r="1685" spans="1:75" ht="21.6">
      <c r="A1685" s="366" t="s">
        <v>287</v>
      </c>
      <c r="B1685" s="294" t="str">
        <f t="array" ref="B1685">VLOOKUP(INDEX($C$4:$C1685,_xlfn.XMATCH(FALSE,ISBLANK($C$4:$C1685),0,-1)), BusTypeLookup,2,FALSE)</f>
        <v>Mini-40</v>
      </c>
      <c r="C1685" s="489"/>
      <c r="D1685" s="494"/>
      <c r="E1685" s="297" t="str" cm="1">
        <f t="array" ref="E1685">IF( NOT(ISBLANK(Master[[#This Row],[Trip Type override]])), Master[[#This Row],[Trip Type override]], _xlfn.IFS( NOT(ISNUMBER($AA1685)), "Non-service", ISNUMBER(SEARCH(TripTypeMaster!$A$2, $AX1685)), TripTypeMaster!$A$2, OR(
ISNUMBER(SEARCH("SCHOOL TRIP", $AX1685)),ISNUMBER(SEARCH("SCHOL", $AX1685)),ISNUMBER(SEARCH("SCOL", $AX1685)),ISNUMBER(SEARCH("SCL", $AX1685)),ISNUMBER(SEARCH("SCHL", $AX1685)),VLOOKUP(Master[[#This Row],[From Code]], Code2Loc, 4,FALSE)="Aided school",VLOOKUP(Master[[#This Row],[Destination Code]], Code2Loc, 4,FALSE)="Aided school"
), "Aided school", ISNUMBER(SEARCH("Express", $AX1685)), "Express", ISNUMBER(SEARCH("Luxury-45", $B1685)), "Interstate pre-booked",  TRUE, "Local") )</f>
        <v>Local</v>
      </c>
      <c r="F1685" s="298"/>
      <c r="G1685" s="298"/>
      <c r="H1685" s="488"/>
      <c r="I1685" s="299" t="str" cm="1">
        <f t="array" ref="I1685">IF(
ISNUMBER(FIND("A",H1685)),
H1685 &amp; IF(ISNUMBER(FIND("A",     INDEX(H1686:H$4003,MATCH(FALSE,ISBLANK(H1686:H$4003),0)))),"", INDEX(H1686:H$4003,MATCH(FALSE,ISBLANK(H1686:H$4003),0))  ),I1684
)</f>
        <v>71A71</v>
      </c>
      <c r="J1685" s="299" t="str">
        <f t="array" ref="J1685">INDEX($H$4:$H1685, _xlfn.XMATCH(FALSE,ISBLANK($H$4:$H1685),0,-1))</f>
        <v>71A</v>
      </c>
      <c r="K16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299" t="str">
        <f>IF(ISBLANK(Master[[#This Row],[Depot override]]), Master[[#This Row],[Depot]], Master[[#This Row],[Depot override]])</f>
        <v>PRV</v>
      </c>
      <c r="M1685" s="300" t="str">
        <f>Master[[#This Row],[Depot]] &amp; Master[[#This Row],[ETM Route No]]</f>
        <v>PRV19</v>
      </c>
      <c r="N16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1685" s="302" t="str" cm="1">
        <f t="array" ref="O1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85" s="302"/>
      <c r="Q1685" s="302"/>
      <c r="R1685" s="302"/>
      <c r="S1685" s="302"/>
      <c r="T1685" s="627" t="str">
        <f>IF(ISBLANK($BH1685),"",IFERROR(VLOOKUP($BH1685,Loc2Code,2,FALSE),VLOOKUP($BH1685,Code2Loc,1,FALSE)))</f>
        <v>PND</v>
      </c>
      <c r="U1685" s="303" t="str">
        <f>IF( AND(LEN(BI1685)=0, LEN(BJ1685)=0), "", IFERROR(VLOOKUP(IF(LEN($BI1685)=0,$BJ1685,$BI1685),Loc2Code,2,FALSE),VLOOKUP(IF(LEN($BI1685)=0,$BJ1685,$BI1685),Code2Loc,1,FALSE)))</f>
        <v>MRC</v>
      </c>
      <c r="V1685" s="303" t="str">
        <f>IF( LEN(IF(LEN(BI1685)=0,BK1685,BJ1685))=0, "", IFERROR(VLOOKUP(IF(LEN(BI1685)=0,BK1685,BJ1685),Loc2Code,2,FALSE),VLOOKUP(IF(LEN(BI1685)=0,BK1685,BJ1685),Code2Loc,1,FALSE)))</f>
        <v>SKL</v>
      </c>
      <c r="W1685" s="303" t="str">
        <f>IF( LEN(IF(LEN(BI1685)=0,"",BK1685))=0, "", IFERROR(VLOOKUP(IF(LEN(BI1685)=0,"",BK1685),Loc2Code,2,FALSE),VLOOKUP(IF(LEN(BI1685)=0,"",BK1685),Code2Loc,1,FALSE)))</f>
        <v/>
      </c>
      <c r="X1685" s="303" t="str">
        <f>IF( LEN(IF(LEN(BM1685)=0, "", BL1685))=0, "", IFERROR(VLOOKUP(IF(LEN(BM1685)=0, "", BL1685),Loc2Code,2,FALSE),VLOOKUP(IF(LEN(BM1685)=0, "", BL1685),Code2Loc,1,FALSE)))</f>
        <v/>
      </c>
      <c r="Y1685" s="628" t="str">
        <f>IF( LEN(IF(LEN(BM1685)=0,BL1685,BM1685))=0, "", IFERROR(VLOOKUP(IF(LEN(BM1685)=0,BL1685,BM1685),Loc2Code,2,FALSE),VLOOKUP(IF(LEN(BM1685)=0,BL1685,BM1685),Code2Loc,1,FALSE)))</f>
        <v>BCH</v>
      </c>
      <c r="Z1685" s="304" t="str">
        <f t="shared" si="105"/>
        <v>PONDA-MARCEL-SANKHALI-BICHOLIM</v>
      </c>
      <c r="AA1685" s="1017">
        <v>36</v>
      </c>
      <c r="AB1685" s="1018"/>
      <c r="AC1685" s="920"/>
      <c r="AD1685" s="571"/>
      <c r="AE1685" s="570"/>
      <c r="AF1685" s="921"/>
      <c r="AG1685" s="673">
        <f>TIME(TRUNC(BQ1685),60*(BQ1685-TRUNC(BQ1685))/0.6,0)</f>
        <v>0.67361111111111116</v>
      </c>
      <c r="AH1685" s="572">
        <f>IF(BR1685="------", "",TIME(TRUNC(BR1685),60*(BR1685-TRUNC(BR1685))/0.6,0))</f>
        <v>0</v>
      </c>
      <c r="AI1685" s="572"/>
      <c r="AJ1685" s="572"/>
      <c r="AK1685" s="572"/>
      <c r="AL1685" s="674">
        <f>TIME(TRUNC(BS1685),60*(BS1685-TRUNC(BS1685))/0.6,0)</f>
        <v>0.71875</v>
      </c>
      <c r="AM1685" s="963"/>
      <c r="AN1685" s="964"/>
      <c r="AO1685" s="659">
        <f>TIME(TRUNC(BT1685),60*(BT1685-TRUNC(BT1685))/0.6,0)</f>
        <v>0</v>
      </c>
      <c r="AP1685" s="660">
        <f>TIME(TRUNC(BU1685),60*(BU1685-TRUNC(BU1685))/0.6,0)</f>
        <v>0</v>
      </c>
      <c r="AQ1685" s="370" t="str">
        <f>IF($J1685&lt;&gt;$J1686,SUMIFS(Master[Kms],Master[Leg],Master[[#This Row],[Leg]],Master[Depot],Master[[#This Row],[Depot]]),"")</f>
        <v/>
      </c>
      <c r="AR1685" s="659">
        <f>TIME(TRUNC(BV1685),60*(BV1685-TRUNC(BV1685))/0.6,0)</f>
        <v>0</v>
      </c>
      <c r="AS1685" s="660">
        <f>TIME(TRUNC(BW1685),60*(BW1685-TRUNC(BW1685))/0.6,0)</f>
        <v>0</v>
      </c>
      <c r="AT1685" s="963"/>
      <c r="AU1685" s="964"/>
      <c r="AV1685" s="489" t="str">
        <f t="shared" si="107"/>
        <v/>
      </c>
      <c r="AW1685" s="489" t="str">
        <f t="shared" si="108"/>
        <v/>
      </c>
      <c r="AX1685" s="573" t="s">
        <v>553</v>
      </c>
      <c r="AY16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BCH-*SKL-*MRC-*PND*</v>
      </c>
      <c r="AZ16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PND-*MRC-*SKL-*BCH*</v>
      </c>
      <c r="BA16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KL-*MRC-*PND</v>
      </c>
      <c r="BB16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MRC-*SKL-*BCH</v>
      </c>
      <c r="BC1685" s="704" t="str">
        <f t="shared" si="106"/>
        <v>BICHOLIM-SANKHALI-MARCEL-PONDA</v>
      </c>
      <c r="BD1685" s="704" t="str">
        <f>IF($Z1685&lt;$BC1685,$Z1685,$BC1685)</f>
        <v>BICHOLIM-SANKHALI-MARCEL-PONDA</v>
      </c>
      <c r="BE1685" s="826">
        <f>IF(ISNUMBER(FIND("A",Master[[#This Row],[Leg]])), DATE(1900, 1, 1), DATE(1900,1,1)+1) + Master[[#This Row],[Dep]]</f>
        <v>1.6736111111111112</v>
      </c>
      <c r="BF1685" s="301">
        <f>IF(Master[[#This Row],[Arr]]&lt;Master[[#This Row],[Dep]], 1, 0)</f>
        <v>0</v>
      </c>
      <c r="BG1685" s="82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685" s="768" t="str">
        <f>TRIM(MID(SUBSTITUTE($BN1685,"-",REPT(" ",LEN($BN1685))),(1-1)*LEN($BN1685)+1,LEN($BN1685)))</f>
        <v>PND</v>
      </c>
      <c r="BI1685" s="768" t="str">
        <f>TRIM(MID(SUBSTITUTE($BN1685,"-",REPT(" ",LEN($BN1685))),(2-1)*LEN($BN1685)+1,LEN($BN1685)))</f>
        <v/>
      </c>
      <c r="BJ1685" s="768" t="str">
        <f>TRIM(MID(SUBSTITUTE($BO1685,"-",REPT(" ",LEN($BO1685))),(1-1)*LEN($BO1685)+1,LEN($BO1685)))</f>
        <v>MRC</v>
      </c>
      <c r="BK1685" s="768" t="str">
        <f>TRIM(MID(SUBSTITUTE($BO1685,"-",REPT(" ",LEN($BO1685))),(2-1)*LEN($BO1685)+1,LEN($BO1685)))</f>
        <v>SKL</v>
      </c>
      <c r="BL1685" s="768" t="str">
        <f>TRIM(MID(SUBSTITUTE($BP1685,"-",REPT(" ",LEN($BP1685))),(1-1)*LEN($BP1685)+1,LEN($BP1685)))</f>
        <v>BCH</v>
      </c>
      <c r="BM1685" s="768" t="str">
        <f>TRIM(MID(SUBSTITUTE($BP1685,"-",REPT(" ",LEN($BP1685))),(2-1)*LEN($BP1685)+1,LEN($BP1685)))</f>
        <v/>
      </c>
      <c r="BN1685" s="827" t="s">
        <v>6</v>
      </c>
      <c r="BO1685" s="792" t="s">
        <v>529</v>
      </c>
      <c r="BP1685" s="827" t="s">
        <v>124</v>
      </c>
      <c r="BQ1685" s="828">
        <v>16.100000000000001</v>
      </c>
      <c r="BR1685" s="829"/>
      <c r="BS1685" s="828">
        <v>17.149999999999999</v>
      </c>
      <c r="BT1685" s="505"/>
      <c r="BU1685" s="505"/>
      <c r="BV1685" s="710"/>
      <c r="BW1685" s="710"/>
    </row>
    <row r="1686" spans="1:75" ht="28.8">
      <c r="A1686" s="366" t="s">
        <v>287</v>
      </c>
      <c r="B1686" s="294" t="str">
        <f t="array" ref="B1686">VLOOKUP(INDEX($C$4:$C1686,_xlfn.XMATCH(FALSE,ISBLANK($C$4:$C1686),0,-1)), BusTypeLookup,2,FALSE)</f>
        <v>Mini-40</v>
      </c>
      <c r="C1686" s="489"/>
      <c r="D1686" s="494"/>
      <c r="E1686" s="297" t="str" cm="1">
        <f t="array" ref="E1686">IF( NOT(ISBLANK(Master[[#This Row],[Trip Type override]])), Master[[#This Row],[Trip Type override]], _xlfn.IFS( NOT(ISNUMBER($AA1686)), "Non-service", ISNUMBER(SEARCH(TripTypeMaster!$A$2, $AX1686)), TripTypeMaster!$A$2, OR(
ISNUMBER(SEARCH("SCHOOL TRIP", $AX1686)),ISNUMBER(SEARCH("SCHOL", $AX1686)),ISNUMBER(SEARCH("SCOL", $AX1686)),ISNUMBER(SEARCH("SCL", $AX1686)),ISNUMBER(SEARCH("SCHL", $AX1686)),VLOOKUP(Master[[#This Row],[From Code]], Code2Loc, 4,FALSE)="Aided school",VLOOKUP(Master[[#This Row],[Destination Code]], Code2Loc, 4,FALSE)="Aided school"
), "Aided school", ISNUMBER(SEARCH("Express", $AX1686)), "Express", ISNUMBER(SEARCH("Luxury-45", $B1686)), "Interstate pre-booked",  TRUE, "Local") )</f>
        <v>Local</v>
      </c>
      <c r="F1686" s="298"/>
      <c r="G1686" s="298"/>
      <c r="H1686" s="488"/>
      <c r="I1686" s="299" t="str" cm="1">
        <f t="array" ref="I1686">IF(
ISNUMBER(FIND("A",H1686)),
H1686 &amp; IF(ISNUMBER(FIND("A",     INDEX(H1687:H$4003,MATCH(FALSE,ISBLANK(H1687:H$4003),0)))),"", INDEX(H1687:H$4003,MATCH(FALSE,ISBLANK(H1687:H$4003),0))  ),I1685
)</f>
        <v>71A71</v>
      </c>
      <c r="J1686" s="299" t="str">
        <f t="array" ref="J1686">INDEX($H$4:$H1686, _xlfn.XMATCH(FALSE,ISBLANK($H$4:$H1686),0,-1))</f>
        <v>71A</v>
      </c>
      <c r="K16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299" t="str">
        <f>IF(ISBLANK(Master[[#This Row],[Depot override]]), Master[[#This Row],[Depot]], Master[[#This Row],[Depot override]])</f>
        <v>PRV</v>
      </c>
      <c r="M1686" s="300" t="str">
        <f>Master[[#This Row],[Depot]] &amp; Master[[#This Row],[ETM Route No]]</f>
        <v>PRV72</v>
      </c>
      <c r="N16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1686" s="302" t="str" cm="1">
        <f t="array" ref="O1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6" s="302"/>
      <c r="Q1686" s="302">
        <v>72</v>
      </c>
      <c r="R1686" s="302"/>
      <c r="S1686" s="302" t="s">
        <v>124</v>
      </c>
      <c r="T1686" s="627" t="str">
        <f>IF(ISBLANK($BH1686),"",IFERROR(VLOOKUP($BH1686,Loc2Code,2,FALSE),VLOOKUP($BH1686,Code2Loc,1,FALSE)))</f>
        <v>PND</v>
      </c>
      <c r="U1686" s="303" t="s">
        <v>3055</v>
      </c>
      <c r="V1686" s="303" t="str">
        <f>IF( LEN(IF(LEN(BI1686)=0,BK1686,BJ1686))=0, "", IFERROR(VLOOKUP(IF(LEN(BI1686)=0,BK1686,BJ1686),Loc2Code,2,FALSE),VLOOKUP(IF(LEN(BI1686)=0,BK1686,BJ1686),Code2Loc,1,FALSE)))</f>
        <v/>
      </c>
      <c r="W1686" s="303" t="str">
        <f>IF( LEN(IF(LEN(BI1686)=0,"",BK1686))=0, "", IFERROR(VLOOKUP(IF(LEN(BI1686)=0,"",BK1686),Loc2Code,2,FALSE),VLOOKUP(IF(LEN(BI1686)=0,"",BK1686),Code2Loc,1,FALSE)))</f>
        <v/>
      </c>
      <c r="X1686" s="303" t="str">
        <f>IF( LEN(IF(LEN(BM1686)=0, "", BL1686))=0, "", IFERROR(VLOOKUP(IF(LEN(BM1686)=0, "", BL1686),Loc2Code,2,FALSE),VLOOKUP(IF(LEN(BM1686)=0, "", BL1686),Code2Loc,1,FALSE)))</f>
        <v>MRC</v>
      </c>
      <c r="Y1686" s="628" t="str">
        <f>IF( LEN(IF(LEN(BM1686)=0,BL1686,BM1686))=0, "", IFERROR(VLOOKUP(IF(LEN(BM1686)=0,BL1686,BM1686),Loc2Code,2,FALSE),VLOOKUP(IF(LEN(BM1686)=0,BL1686,BM1686),Code2Loc,1,FALSE)))</f>
        <v>BCH</v>
      </c>
      <c r="Z1686" s="304" t="str">
        <f t="shared" si="105"/>
        <v>PONDA-FMD ENG CLG-MARCEL-BICHOLIM</v>
      </c>
      <c r="AA1686" s="963">
        <v>40</v>
      </c>
      <c r="AB1686" s="964"/>
      <c r="AC1686" s="910"/>
      <c r="AD1686" s="491"/>
      <c r="AE1686" s="489"/>
      <c r="AF1686" s="911"/>
      <c r="AG1686" s="659">
        <f>TIME(TRUNC(BQ1686),60*(BQ1686-TRUNC(BQ1686))/0.6,0)</f>
        <v>0.70833333333333337</v>
      </c>
      <c r="AH1686" s="492">
        <f>IF(BR1686="------", "",TIME(TRUNC(BR1686),60*(BR1686-TRUNC(BR1686))/0.6,0))</f>
        <v>0.71527777777777779</v>
      </c>
      <c r="AI1686" s="492"/>
      <c r="AJ1686" s="492"/>
      <c r="AK1686" s="492"/>
      <c r="AL1686" s="660">
        <f>TIME(TRUNC(BS1686),60*(BS1686-TRUNC(BS1686))/0.6,0)</f>
        <v>0.76041666666666663</v>
      </c>
      <c r="AM1686" s="963"/>
      <c r="AN1686" s="964"/>
      <c r="AO1686" s="659">
        <f>TIME(TRUNC(BT1686),60*(BT1686-TRUNC(BT1686))/0.6,0)</f>
        <v>0</v>
      </c>
      <c r="AP1686" s="660">
        <f>TIME(TRUNC(BU1686),60*(BU1686-TRUNC(BU1686))/0.6,0)</f>
        <v>0</v>
      </c>
      <c r="AQ1686" s="370" t="str">
        <f>IF($J1686&lt;&gt;$J1687,SUMIFS(Master[Kms],Master[Leg],Master[[#This Row],[Leg]],Master[Depot],Master[[#This Row],[Depot]]),"")</f>
        <v/>
      </c>
      <c r="AR1686" s="659">
        <f>TIME(TRUNC(BV1686),60*(BV1686-TRUNC(BV1686))/0.6,0)</f>
        <v>0</v>
      </c>
      <c r="AS1686" s="660">
        <f>TIME(TRUNC(BW1686),60*(BW1686-TRUNC(BW1686))/0.6,0)</f>
        <v>0</v>
      </c>
      <c r="AT1686" s="963"/>
      <c r="AU1686" s="964"/>
      <c r="AV1686" s="489" t="str">
        <f t="shared" si="107"/>
        <v/>
      </c>
      <c r="AW1686" s="489" t="str">
        <f t="shared" si="108"/>
        <v/>
      </c>
      <c r="AX1686" s="381"/>
      <c r="AY16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BCH-*MRC-*ENG-*PND*</v>
      </c>
      <c r="AZ16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PND-*ENG-*MRC-*BCH*</v>
      </c>
      <c r="BA16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RC-*ENG-*PND</v>
      </c>
      <c r="BB16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ENG-*MRC-*BCH</v>
      </c>
      <c r="BC1686" s="704" t="str">
        <f t="shared" si="106"/>
        <v>BICHOLIM-MARCEL-FMD ENG CLG-PONDA</v>
      </c>
      <c r="BD1686" s="704" t="str">
        <f>IF($Z1686&lt;$BC1686,$Z1686,$BC1686)</f>
        <v>BICHOLIM-MARCEL-FMD ENG CLG-PONDA</v>
      </c>
      <c r="BE1686" s="767">
        <f>IF(ISNUMBER(FIND("A",Master[[#This Row],[Leg]])), DATE(1900, 1, 1), DATE(1900,1,1)+1) + Master[[#This Row],[Dep]]</f>
        <v>1.7083333333333335</v>
      </c>
      <c r="BF1686" s="301">
        <f>IF(Master[[#This Row],[Arr]]&lt;Master[[#This Row],[Dep]], 1, 0)</f>
        <v>0</v>
      </c>
      <c r="BG1686" s="76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686" s="768" t="str">
        <f>TRIM(MID(SUBSTITUTE($BN1686,"-",REPT(" ",LEN($BN1686))),(1-1)*LEN($BN1686)+1,LEN($BN1686)))</f>
        <v>PND</v>
      </c>
      <c r="BI1686" s="768" t="str">
        <f>TRIM(MID(SUBSTITUTE($BN1686,"-",REPT(" ",LEN($BN1686))),(2-1)*LEN($BN1686)+1,LEN($BN1686)))</f>
        <v/>
      </c>
      <c r="BJ1686" s="768" t="str">
        <f>TRIM(MID(SUBSTITUTE($BO1686,"-",REPT(" ",LEN($BO1686))),(1-1)*LEN($BO1686)+1,LEN($BO1686)))</f>
        <v>F'GUDI E.C.</v>
      </c>
      <c r="BK1686" s="768" t="str">
        <f>TRIM(MID(SUBSTITUTE($BO1686,"-",REPT(" ",LEN($BO1686))),(2-1)*LEN($BO1686)+1,LEN($BO1686)))</f>
        <v/>
      </c>
      <c r="BL1686" s="768" t="str">
        <f>TRIM(MID(SUBSTITUTE($BP1686,"-",REPT(" ",LEN($BP1686))),(1-1)*LEN($BP1686)+1,LEN($BP1686)))</f>
        <v>MRC</v>
      </c>
      <c r="BM1686" s="768" t="str">
        <f>TRIM(MID(SUBSTITUTE($BP1686,"-",REPT(" ",LEN($BP1686))),(2-1)*LEN($BP1686)+1,LEN($BP1686)))</f>
        <v>BCH</v>
      </c>
      <c r="BN1686" s="505" t="s">
        <v>6</v>
      </c>
      <c r="BO1686" s="553" t="s">
        <v>1285</v>
      </c>
      <c r="BP1686" s="529" t="s">
        <v>554</v>
      </c>
      <c r="BQ1686" s="769">
        <v>17</v>
      </c>
      <c r="BR1686" s="1024">
        <v>17.100000000000001</v>
      </c>
      <c r="BS1686" s="505">
        <v>18.149999999999999</v>
      </c>
      <c r="BT1686" s="505"/>
      <c r="BU1686" s="505"/>
      <c r="BV1686" s="710"/>
      <c r="BW1686" s="710"/>
    </row>
    <row r="1687" spans="1:75">
      <c r="A1687" s="366" t="s">
        <v>287</v>
      </c>
      <c r="B1687" s="294" t="str">
        <f t="array" ref="B1687">VLOOKUP(INDEX($C$4:$C1687,_xlfn.XMATCH(FALSE,ISBLANK($C$4:$C1687),0,-1)), BusTypeLookup,2,FALSE)</f>
        <v>Mini-40</v>
      </c>
      <c r="C1687" s="489"/>
      <c r="D1687" s="494"/>
      <c r="E1687" s="297" t="str" cm="1">
        <f t="array" ref="E1687">IF( NOT(ISBLANK(Master[[#This Row],[Trip Type override]])), Master[[#This Row],[Trip Type override]], _xlfn.IFS( NOT(ISNUMBER($AA1687)), "Non-service", ISNUMBER(SEARCH(TripTypeMaster!$A$2, $AX1687)), TripTypeMaster!$A$2, OR(
ISNUMBER(SEARCH("SCHOOL TRIP", $AX1687)),ISNUMBER(SEARCH("SCHOL", $AX1687)),ISNUMBER(SEARCH("SCOL", $AX1687)),ISNUMBER(SEARCH("SCL", $AX1687)),ISNUMBER(SEARCH("SCHL", $AX1687)),VLOOKUP(Master[[#This Row],[From Code]], Code2Loc, 4,FALSE)="Aided school",VLOOKUP(Master[[#This Row],[Destination Code]], Code2Loc, 4,FALSE)="Aided school"
), "Aided school", ISNUMBER(SEARCH("Express", $AX1687)), "Express", ISNUMBER(SEARCH("Luxury-45", $B1687)), "Interstate pre-booked",  TRUE, "Local") )</f>
        <v>Local</v>
      </c>
      <c r="F1687" s="298"/>
      <c r="G1687" s="298"/>
      <c r="H1687" s="488"/>
      <c r="I1687" s="299" t="str" cm="1">
        <f t="array" ref="I1687">IF(
ISNUMBER(FIND("A",H1687)),
H1687 &amp; IF(ISNUMBER(FIND("A",     INDEX(H1688:H$4003,MATCH(FALSE,ISBLANK(H1688:H$4003),0)))),"", INDEX(H1688:H$4003,MATCH(FALSE,ISBLANK(H1688:H$4003),0))  ),I1686
)</f>
        <v>71A71</v>
      </c>
      <c r="J1687" s="299" t="str">
        <f t="array" ref="J1687">INDEX($H$4:$H1687, _xlfn.XMATCH(FALSE,ISBLANK($H$4:$H1687),0,-1))</f>
        <v>71A</v>
      </c>
      <c r="K16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299" t="str">
        <f>IF(ISBLANK(Master[[#This Row],[Depot override]]), Master[[#This Row],[Depot]], Master[[#This Row],[Depot override]])</f>
        <v>PRV</v>
      </c>
      <c r="M1687" s="300" t="str">
        <f>Master[[#This Row],[Depot]] &amp; Master[[#This Row],[ETM Route No]]</f>
        <v>PRV82</v>
      </c>
      <c r="N16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687" s="302" t="str" cm="1">
        <f t="array" ref="O1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7" s="302"/>
      <c r="Q1687" s="302">
        <v>82</v>
      </c>
      <c r="R1687" s="302"/>
      <c r="S1687" s="302" t="s">
        <v>3736</v>
      </c>
      <c r="T1687" s="627" t="str">
        <f>IF(ISBLANK($BH1687),"",IFERROR(VLOOKUP($BH1687,Loc2Code,2,FALSE),VLOOKUP($BH1687,Code2Loc,1,FALSE)))</f>
        <v>BCH</v>
      </c>
      <c r="U1687" s="303" t="str">
        <f>IF( AND(LEN(BI1687)=0, LEN(BJ1687)=0), "", IFERROR(VLOOKUP(IF(LEN($BI1687)=0,$BJ1687,$BI1687),Loc2Code,2,FALSE),VLOOKUP(IF(LEN($BI1687)=0,$BJ1687,$BI1687),Code2Loc,1,FALSE)))</f>
        <v>PLG</v>
      </c>
      <c r="V1687" s="303" t="str">
        <f>IF( LEN(IF(LEN(BI1687)=0,BK1687,BJ1687))=0, "", IFERROR(VLOOKUP(IF(LEN(BI1687)=0,BK1687,BJ1687),Loc2Code,2,FALSE),VLOOKUP(IF(LEN(BI1687)=0,BK1687,BJ1687),Code2Loc,1,FALSE)))</f>
        <v/>
      </c>
      <c r="W1687" s="303" t="str">
        <f>IF( LEN(IF(LEN(BI1687)=0,"",BK1687))=0, "", IFERROR(VLOOKUP(IF(LEN(BI1687)=0,"",BK1687),Loc2Code,2,FALSE),VLOOKUP(IF(LEN(BI1687)=0,"",BK1687),Code2Loc,1,FALSE)))</f>
        <v/>
      </c>
      <c r="X1687" s="303" t="str">
        <f>IF( LEN(IF(LEN(BM1687)=0, "", BL1687))=0, "", IFERROR(VLOOKUP(IF(LEN(BM1687)=0, "", BL1687),Loc2Code,2,FALSE),VLOOKUP(IF(LEN(BM1687)=0, "", BL1687),Code2Loc,1,FALSE)))</f>
        <v/>
      </c>
      <c r="Y1687" s="628" t="str">
        <f>IF( LEN(IF(LEN(BM1687)=0,BL1687,BM1687))=0, "", IFERROR(VLOOKUP(IF(LEN(BM1687)=0,BL1687,BM1687),Loc2Code,2,FALSE),VLOOKUP(IF(LEN(BM1687)=0,BL1687,BM1687),Code2Loc,1,FALSE)))</f>
        <v>NAR</v>
      </c>
      <c r="Z1687" s="304" t="str">
        <f t="shared" si="105"/>
        <v>BICHOLIM-PILGAO-NARVA</v>
      </c>
      <c r="AA1687" s="963">
        <v>10</v>
      </c>
      <c r="AB1687" s="964"/>
      <c r="AC1687" s="910"/>
      <c r="AD1687" s="491"/>
      <c r="AE1687" s="489"/>
      <c r="AF1687" s="911"/>
      <c r="AG1687" s="659">
        <f>TIME(TRUNC(BQ1687),60*(BQ1687-TRUNC(BQ1687))/0.6,0)</f>
        <v>0.77083333333333337</v>
      </c>
      <c r="AH1687" s="492" t="str">
        <f>IF(BR1687="------", "",TIME(TRUNC(BR1687),60*(BR1687-TRUNC(BR1687))/0.6,0))</f>
        <v/>
      </c>
      <c r="AI1687" s="492"/>
      <c r="AJ1687" s="492"/>
      <c r="AK1687" s="492"/>
      <c r="AL1687" s="660">
        <f>TIME(TRUNC(BS1687),60*(BS1687-TRUNC(BS1687))/0.6,0)</f>
        <v>0.79166666666666663</v>
      </c>
      <c r="AM1687" s="963"/>
      <c r="AN1687" s="964"/>
      <c r="AO1687" s="659">
        <f>TIME(TRUNC(BT1687),60*(BT1687-TRUNC(BT1687))/0.6,0)</f>
        <v>0</v>
      </c>
      <c r="AP1687" s="660">
        <f>TIME(TRUNC(BU1687),60*(BU1687-TRUNC(BU1687))/0.6,0)</f>
        <v>0</v>
      </c>
      <c r="AQ1687" s="370" t="str">
        <f>IF($J1687&lt;&gt;$J1688,SUMIFS(Master[Kms],Master[Leg],Master[[#This Row],[Leg]],Master[Depot],Master[[#This Row],[Depot]]),"")</f>
        <v/>
      </c>
      <c r="AR1687" s="659">
        <f>TIME(TRUNC(BV1687),60*(BV1687-TRUNC(BV1687))/0.6,0)</f>
        <v>0</v>
      </c>
      <c r="AS1687" s="660">
        <f>TIME(TRUNC(BW1687),60*(BW1687-TRUNC(BW1687))/0.6,0)</f>
        <v>0</v>
      </c>
      <c r="AT1687" s="963"/>
      <c r="AU1687" s="964"/>
      <c r="AV1687" s="489" t="str">
        <f t="shared" si="107"/>
        <v/>
      </c>
      <c r="AW1687" s="489" t="str">
        <f t="shared" si="108"/>
        <v/>
      </c>
      <c r="AX1687" s="375" t="s">
        <v>555</v>
      </c>
      <c r="AY16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NAR-*PLG-*BCH*</v>
      </c>
      <c r="AZ16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NAR*</v>
      </c>
      <c r="BA16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PLG-*BCH</v>
      </c>
      <c r="BB16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NAR</v>
      </c>
      <c r="BC1687" s="704" t="str">
        <f t="shared" si="106"/>
        <v>NARVA-PILGAO-BICHOLIM</v>
      </c>
      <c r="BD1687" s="704" t="str">
        <f>IF($Z1687&lt;$BC1687,$Z1687,$BC1687)</f>
        <v>BICHOLIM-PILGAO-NARVA</v>
      </c>
      <c r="BE1687" s="767">
        <f>IF(ISNUMBER(FIND("A",Master[[#This Row],[Leg]])), DATE(1900, 1, 1), DATE(1900,1,1)+1) + Master[[#This Row],[Dep]]</f>
        <v>1.7708333333333335</v>
      </c>
      <c r="BF1687" s="301">
        <f>IF(Master[[#This Row],[Arr]]&lt;Master[[#This Row],[Dep]], 1, 0)</f>
        <v>0</v>
      </c>
      <c r="BG1687" s="7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687" s="768" t="str">
        <f>TRIM(MID(SUBSTITUTE($BN1687,"-",REPT(" ",LEN($BN1687))),(1-1)*LEN($BN1687)+1,LEN($BN1687)))</f>
        <v>BCH</v>
      </c>
      <c r="BI1687" s="768" t="str">
        <f>TRIM(MID(SUBSTITUTE($BN1687,"-",REPT(" ",LEN($BN1687))),(2-1)*LEN($BN1687)+1,LEN($BN1687)))</f>
        <v/>
      </c>
      <c r="BJ1687" s="768" t="str">
        <f>TRIM(MID(SUBSTITUTE($BO1687,"-",REPT(" ",LEN($BO1687))),(1-1)*LEN($BO1687)+1,LEN($BO1687)))</f>
        <v>PILGAO</v>
      </c>
      <c r="BK1687" s="768" t="str">
        <f>TRIM(MID(SUBSTITUTE($BO1687,"-",REPT(" ",LEN($BO1687))),(2-1)*LEN($BO1687)+1,LEN($BO1687)))</f>
        <v/>
      </c>
      <c r="BL1687" s="768" t="str">
        <f>TRIM(MID(SUBSTITUTE($BP1687,"-",REPT(" ",LEN($BP1687))),(1-1)*LEN($BP1687)+1,LEN($BP1687)))</f>
        <v>NARVA</v>
      </c>
      <c r="BM1687" s="768" t="str">
        <f>TRIM(MID(SUBSTITUTE($BP1687,"-",REPT(" ",LEN($BP1687))),(2-1)*LEN($BP1687)+1,LEN($BP1687)))</f>
        <v/>
      </c>
      <c r="BN1687" s="505" t="s">
        <v>124</v>
      </c>
      <c r="BO1687" s="505" t="s">
        <v>550</v>
      </c>
      <c r="BP1687" s="529" t="s">
        <v>542</v>
      </c>
      <c r="BQ1687" s="769">
        <v>18.3</v>
      </c>
      <c r="BR1687" s="712" t="s">
        <v>159</v>
      </c>
      <c r="BS1687" s="769">
        <v>19</v>
      </c>
      <c r="BT1687" s="505"/>
      <c r="BU1687" s="505"/>
      <c r="BV1687" s="710"/>
      <c r="BW1687" s="710"/>
    </row>
    <row r="1688" spans="1:75" ht="27.6">
      <c r="A1688" s="366" t="s">
        <v>287</v>
      </c>
      <c r="B1688" s="294" t="str">
        <f t="array" ref="B1688">VLOOKUP(INDEX($C$4:$C1688,_xlfn.XMATCH(FALSE,ISBLANK($C$4:$C1688),0,-1)), BusTypeLookup,2,FALSE)</f>
        <v>Mini-40</v>
      </c>
      <c r="C1688" s="489"/>
      <c r="D1688" s="494"/>
      <c r="E1688" s="297" t="str" cm="1">
        <f t="array" ref="E1688">IF( NOT(ISBLANK(Master[[#This Row],[Trip Type override]])), Master[[#This Row],[Trip Type override]], _xlfn.IFS( NOT(ISNUMBER($AA1688)), "Non-service", ISNUMBER(SEARCH(TripTypeMaster!$A$2, $AX1688)), TripTypeMaster!$A$2, OR(
ISNUMBER(SEARCH("SCHOOL TRIP", $AX1688)),ISNUMBER(SEARCH("SCHOL", $AX1688)),ISNUMBER(SEARCH("SCOL", $AX1688)),ISNUMBER(SEARCH("SCL", $AX1688)),ISNUMBER(SEARCH("SCHL", $AX1688)),VLOOKUP(Master[[#This Row],[From Code]], Code2Loc, 4,FALSE)="Aided school",VLOOKUP(Master[[#This Row],[Destination Code]], Code2Loc, 4,FALSE)="Aided school"
), "Aided school", ISNUMBER(SEARCH("Express", $AX1688)), "Express", ISNUMBER(SEARCH("Luxury-45", $B1688)), "Interstate pre-booked",  TRUE, "Local") )</f>
        <v>Local</v>
      </c>
      <c r="F1688" s="298"/>
      <c r="G1688" s="298"/>
      <c r="H1688" s="488"/>
      <c r="I1688" s="299" t="str" cm="1">
        <f t="array" ref="I1688">IF(
ISNUMBER(FIND("A",H1688)),
H1688 &amp; IF(ISNUMBER(FIND("A",     INDEX(H1689:H$4003,MATCH(FALSE,ISBLANK(H1689:H$4003),0)))),"", INDEX(H1689:H$4003,MATCH(FALSE,ISBLANK(H1689:H$4003),0))  ),I1687
)</f>
        <v>71A71</v>
      </c>
      <c r="J1688" s="299" t="str">
        <f t="array" ref="J1688">INDEX($H$4:$H1688, _xlfn.XMATCH(FALSE,ISBLANK($H$4:$H1688),0,-1))</f>
        <v>71A</v>
      </c>
      <c r="K16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299" t="str">
        <f>IF(ISBLANK(Master[[#This Row],[Depot override]]), Master[[#This Row],[Depot]], Master[[#This Row],[Depot override]])</f>
        <v>PRV</v>
      </c>
      <c r="M1688" s="300" t="str">
        <f>Master[[#This Row],[Depot]] &amp; Master[[#This Row],[ETM Route No]]</f>
        <v>PRV77</v>
      </c>
      <c r="N16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1688" s="302" t="str" cm="1">
        <f t="array" ref="O1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88" s="302"/>
      <c r="Q1688" s="302"/>
      <c r="R1688" s="302"/>
      <c r="S1688" s="302"/>
      <c r="T1688" s="627" t="str">
        <f>IF(ISBLANK($BH1688),"",IFERROR(VLOOKUP($BH1688,Loc2Code,2,FALSE),VLOOKUP($BH1688,Code2Loc,1,FALSE)))</f>
        <v>NAR</v>
      </c>
      <c r="U1688" s="303" t="s">
        <v>3599</v>
      </c>
      <c r="V1688" s="303" t="str">
        <f>IF( LEN(IF(LEN(BI1688)=0,BK1688,BJ1688))=0, "", IFERROR(VLOOKUP(IF(LEN(BI1688)=0,BK1688,BJ1688),Loc2Code,2,FALSE),VLOOKUP(IF(LEN(BI1688)=0,BK1688,BJ1688),Code2Loc,1,FALSE)))</f>
        <v/>
      </c>
      <c r="W1688" s="303" t="str">
        <f>IF( LEN(IF(LEN(BI1688)=0,"",BK1688))=0, "", IFERROR(VLOOKUP(IF(LEN(BI1688)=0,"",BK1688),Loc2Code,2,FALSE),VLOOKUP(IF(LEN(BI1688)=0,"",BK1688),Code2Loc,1,FALSE)))</f>
        <v/>
      </c>
      <c r="X1688" s="303" t="str">
        <f>IF( LEN(IF(LEN(BM1688)=0, "", BL1688))=0, "", IFERROR(VLOOKUP(IF(LEN(BM1688)=0, "", BL1688),Loc2Code,2,FALSE),VLOOKUP(IF(LEN(BM1688)=0, "", BL1688),Code2Loc,1,FALSE)))</f>
        <v/>
      </c>
      <c r="Y1688" s="628" t="str">
        <f>IF( LEN(IF(LEN(BM1688)=0,BL1688,BM1688))=0, "", IFERROR(VLOOKUP(IF(LEN(BM1688)=0,BL1688,BM1688),Loc2Code,2,FALSE),VLOOKUP(IF(LEN(BM1688)=0,BL1688,BM1688),Code2Loc,1,FALSE)))</f>
        <v>BCH</v>
      </c>
      <c r="Z1688" s="304" t="str">
        <f t="shared" si="105"/>
        <v>NARVA-MAYEM LAKE-BICHOLIM</v>
      </c>
      <c r="AA1688" s="963">
        <v>10</v>
      </c>
      <c r="AB1688" s="964"/>
      <c r="AC1688" s="910"/>
      <c r="AD1688" s="491"/>
      <c r="AE1688" s="489"/>
      <c r="AF1688" s="911"/>
      <c r="AG1688" s="659">
        <f>TIME(TRUNC(BQ1688),60*(BQ1688-TRUNC(BQ1688))/0.6,0)</f>
        <v>0.80208333333333337</v>
      </c>
      <c r="AH1688" s="492" t="str">
        <f>IF(BR1688="------", "",TIME(TRUNC(BR1688),60*(BR1688-TRUNC(BR1688))/0.6,0))</f>
        <v/>
      </c>
      <c r="AI1688" s="492"/>
      <c r="AJ1688" s="492"/>
      <c r="AK1688" s="492"/>
      <c r="AL1688" s="660">
        <f>TIME(TRUNC(BS1688),60*(BS1688-TRUNC(BS1688))/0.6,0)</f>
        <v>0.82291666666666663</v>
      </c>
      <c r="AM1688" s="963"/>
      <c r="AN1688" s="964"/>
      <c r="AO1688" s="659">
        <f>TIME(TRUNC(BT1688),60*(BT1688-TRUNC(BT1688))/0.6,0)</f>
        <v>0</v>
      </c>
      <c r="AP1688" s="660">
        <f>TIME(TRUNC(BU1688),60*(BU1688-TRUNC(BU1688))/0.6,0)</f>
        <v>0</v>
      </c>
      <c r="AQ1688" s="370" t="str">
        <f>IF($J1688&lt;&gt;$J1689,SUMIFS(Master[Kms],Master[Leg],Master[[#This Row],[Leg]],Master[Depot],Master[[#This Row],[Depot]]),"")</f>
        <v/>
      </c>
      <c r="AR1688" s="659">
        <f>TIME(TRUNC(BV1688),60*(BV1688-TRUNC(BV1688))/0.6,0)</f>
        <v>0</v>
      </c>
      <c r="AS1688" s="660">
        <f>TIME(TRUNC(BW1688),60*(BW1688-TRUNC(BW1688))/0.6,0)</f>
        <v>0</v>
      </c>
      <c r="AT1688" s="963"/>
      <c r="AU1688" s="964"/>
      <c r="AV1688" s="489" t="str">
        <f t="shared" si="107"/>
        <v/>
      </c>
      <c r="AW1688" s="489" t="str">
        <f t="shared" si="108"/>
        <v/>
      </c>
      <c r="AX1688" s="374" t="s">
        <v>556</v>
      </c>
      <c r="AY16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BCH-*MYM-*NAR*</v>
      </c>
      <c r="AZ16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NAR-*MYM-*BCH*</v>
      </c>
      <c r="BA16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NAR</v>
      </c>
      <c r="BB16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MYM-*BCH</v>
      </c>
      <c r="BC1688" s="704" t="str">
        <f t="shared" si="106"/>
        <v>BICHOLIM-MAYEM LAKE-NARVA</v>
      </c>
      <c r="BD1688" s="704" t="str">
        <f>IF($Z1688&lt;$BC1688,$Z1688,$BC1688)</f>
        <v>BICHOLIM-MAYEM LAKE-NARVA</v>
      </c>
      <c r="BE1688" s="767">
        <f>IF(ISNUMBER(FIND("A",Master[[#This Row],[Leg]])), DATE(1900, 1, 1), DATE(1900,1,1)+1) + Master[[#This Row],[Dep]]</f>
        <v>1.8020833333333335</v>
      </c>
      <c r="BF1688" s="301">
        <f>IF(Master[[#This Row],[Arr]]&lt;Master[[#This Row],[Dep]], 1, 0)</f>
        <v>0</v>
      </c>
      <c r="BG1688" s="7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688" s="768" t="str">
        <f>TRIM(MID(SUBSTITUTE($BN1688,"-",REPT(" ",LEN($BN1688))),(1-1)*LEN($BN1688)+1,LEN($BN1688)))</f>
        <v>NARVA</v>
      </c>
      <c r="BI1688" s="768" t="str">
        <f>TRIM(MID(SUBSTITUTE($BN1688,"-",REPT(" ",LEN($BN1688))),(2-1)*LEN($BN1688)+1,LEN($BN1688)))</f>
        <v/>
      </c>
      <c r="BJ1688" s="768" t="str">
        <f>TRIM(MID(SUBSTITUTE($BO1688,"-",REPT(" ",LEN($BO1688))),(1-1)*LEN($BO1688)+1,LEN($BO1688)))</f>
        <v>Maye Lake</v>
      </c>
      <c r="BK1688" s="768" t="str">
        <f>TRIM(MID(SUBSTITUTE($BO1688,"-",REPT(" ",LEN($BO1688))),(2-1)*LEN($BO1688)+1,LEN($BO1688)))</f>
        <v/>
      </c>
      <c r="BL1688" s="768" t="str">
        <f>TRIM(MID(SUBSTITUTE($BP1688,"-",REPT(" ",LEN($BP1688))),(1-1)*LEN($BP1688)+1,LEN($BP1688)))</f>
        <v>BCH</v>
      </c>
      <c r="BM1688" s="768" t="str">
        <f>TRIM(MID(SUBSTITUTE($BP1688,"-",REPT(" ",LEN($BP1688))),(2-1)*LEN($BP1688)+1,LEN($BP1688)))</f>
        <v/>
      </c>
      <c r="BN1688" s="529" t="s">
        <v>542</v>
      </c>
      <c r="BO1688" s="447" t="s">
        <v>1844</v>
      </c>
      <c r="BP1688" s="529" t="s">
        <v>124</v>
      </c>
      <c r="BQ1688" s="769">
        <v>19.149999999999999</v>
      </c>
      <c r="BR1688" s="712" t="s">
        <v>159</v>
      </c>
      <c r="BS1688" s="505">
        <v>19.45</v>
      </c>
      <c r="BT1688" s="505"/>
      <c r="BU1688" s="505"/>
      <c r="BV1688" s="710"/>
      <c r="BW1688" s="710"/>
    </row>
    <row r="1689" spans="1:75" ht="27.6">
      <c r="A1689" s="366" t="s">
        <v>287</v>
      </c>
      <c r="B1689" s="294" t="str">
        <f t="array" ref="B1689">VLOOKUP(INDEX($C$4:$C1689,_xlfn.XMATCH(FALSE,ISBLANK($C$4:$C1689),0,-1)), BusTypeLookup,2,FALSE)</f>
        <v>Mini-40</v>
      </c>
      <c r="C1689" s="489"/>
      <c r="D1689" s="494"/>
      <c r="E1689" s="297" t="str" cm="1">
        <f t="array" ref="E1689">IF( NOT(ISBLANK(Master[[#This Row],[Trip Type override]])), Master[[#This Row],[Trip Type override]], _xlfn.IFS( NOT(ISNUMBER($AA1689)), "Non-service", ISNUMBER(SEARCH(TripTypeMaster!$A$2, $AX1689)), TripTypeMaster!$A$2, OR(
ISNUMBER(SEARCH("SCHOOL TRIP", $AX1689)),ISNUMBER(SEARCH("SCHOL", $AX1689)),ISNUMBER(SEARCH("SCOL", $AX1689)),ISNUMBER(SEARCH("SCL", $AX1689)),ISNUMBER(SEARCH("SCHL", $AX1689)),VLOOKUP(Master[[#This Row],[From Code]], Code2Loc, 4,FALSE)="Aided school",VLOOKUP(Master[[#This Row],[Destination Code]], Code2Loc, 4,FALSE)="Aided school"
), "Aided school", ISNUMBER(SEARCH("Express", $AX1689)), "Express", ISNUMBER(SEARCH("Luxury-45", $B1689)), "Interstate pre-booked",  TRUE, "Local") )</f>
        <v>Local</v>
      </c>
      <c r="F1689" s="298"/>
      <c r="G1689" s="298"/>
      <c r="H1689" s="488"/>
      <c r="I1689" s="299" t="str" cm="1">
        <f t="array" ref="I1689">IF(
ISNUMBER(FIND("A",H1689)),
H1689 &amp; IF(ISNUMBER(FIND("A",     INDEX(H1690:H$4003,MATCH(FALSE,ISBLANK(H1690:H$4003),0)))),"", INDEX(H1690:H$4003,MATCH(FALSE,ISBLANK(H1690:H$4003),0))  ),I1688
)</f>
        <v>71A71</v>
      </c>
      <c r="J1689" s="299" t="str">
        <f t="array" ref="J1689">INDEX($H$4:$H1689, _xlfn.XMATCH(FALSE,ISBLANK($H$4:$H1689),0,-1))</f>
        <v>71A</v>
      </c>
      <c r="K16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299" t="str">
        <f>IF(ISBLANK(Master[[#This Row],[Depot override]]), Master[[#This Row],[Depot]], Master[[#This Row],[Depot override]])</f>
        <v>PRV</v>
      </c>
      <c r="M1689" s="300" t="str">
        <f>Master[[#This Row],[Depot]] &amp; Master[[#This Row],[ETM Route No]]</f>
        <v>PRV82</v>
      </c>
      <c r="N16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689" s="302" t="str" cm="1">
        <f t="array" ref="O1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9" s="302"/>
      <c r="Q1689" s="302">
        <v>82</v>
      </c>
      <c r="R1689" s="302"/>
      <c r="S1689" s="302" t="s">
        <v>3736</v>
      </c>
      <c r="T1689" s="627" t="str">
        <f>IF(ISBLANK($BH1689),"",IFERROR(VLOOKUP($BH1689,Loc2Code,2,FALSE),VLOOKUP($BH1689,Code2Loc,1,FALSE)))</f>
        <v>BCH</v>
      </c>
      <c r="U1689" s="303" t="str">
        <f>IF( AND(LEN(BI1689)=0, LEN(BJ1689)=0), "", IFERROR(VLOOKUP(IF(LEN($BI1689)=0,$BJ1689,$BI1689),Loc2Code,2,FALSE),VLOOKUP(IF(LEN($BI1689)=0,$BJ1689,$BI1689),Code2Loc,1,FALSE)))</f>
        <v>PLG</v>
      </c>
      <c r="V1689" s="303" t="str">
        <f>IF( LEN(IF(LEN(BI1689)=0,BK1689,BJ1689))=0, "", IFERROR(VLOOKUP(IF(LEN(BI1689)=0,BK1689,BJ1689),Loc2Code,2,FALSE),VLOOKUP(IF(LEN(BI1689)=0,BK1689,BJ1689),Code2Loc,1,FALSE)))</f>
        <v/>
      </c>
      <c r="W1689" s="303" t="str">
        <f>IF( LEN(IF(LEN(BI1689)=0,"",BK1689))=0, "", IFERROR(VLOOKUP(IF(LEN(BI1689)=0,"",BK1689),Loc2Code,2,FALSE),VLOOKUP(IF(LEN(BI1689)=0,"",BK1689),Code2Loc,1,FALSE)))</f>
        <v/>
      </c>
      <c r="X1689" s="303" t="str">
        <f>IF( LEN(IF(LEN(BM1689)=0, "", BL1689))=0, "", IFERROR(VLOOKUP(IF(LEN(BM1689)=0, "", BL1689),Loc2Code,2,FALSE),VLOOKUP(IF(LEN(BM1689)=0, "", BL1689),Code2Loc,1,FALSE)))</f>
        <v/>
      </c>
      <c r="Y1689" s="628" t="str">
        <f>IF( LEN(IF(LEN(BM1689)=0,BL1689,BM1689))=0, "", IFERROR(VLOOKUP(IF(LEN(BM1689)=0,BL1689,BM1689),Loc2Code,2,FALSE),VLOOKUP(IF(LEN(BM1689)=0,BL1689,BM1689),Code2Loc,1,FALSE)))</f>
        <v>NAR</v>
      </c>
      <c r="Z1689" s="304" t="str">
        <f t="shared" si="105"/>
        <v>BICHOLIM-PILGAO-NARVA</v>
      </c>
      <c r="AA1689" s="963">
        <v>10</v>
      </c>
      <c r="AB1689" s="964"/>
      <c r="AC1689" s="910"/>
      <c r="AD1689" s="491"/>
      <c r="AE1689" s="489"/>
      <c r="AF1689" s="911"/>
      <c r="AG1689" s="659">
        <f>TIME(TRUNC(BQ1689),60*(BQ1689-TRUNC(BQ1689))/0.6,0)</f>
        <v>0.84375</v>
      </c>
      <c r="AH1689" s="492" t="str">
        <f>IF(BR1689="------", "",TIME(TRUNC(BR1689),60*(BR1689-TRUNC(BR1689))/0.6,0))</f>
        <v/>
      </c>
      <c r="AI1689" s="492"/>
      <c r="AJ1689" s="492"/>
      <c r="AK1689" s="492"/>
      <c r="AL1689" s="660">
        <f>TIME(TRUNC(BS1689),60*(BS1689-TRUNC(BS1689))/0.6,0)</f>
        <v>0.86458333333333337</v>
      </c>
      <c r="AM1689" s="963">
        <v>1</v>
      </c>
      <c r="AN1689" s="964">
        <v>1</v>
      </c>
      <c r="AO1689" s="659">
        <f>TIME(TRUNC(BT1689),60*(BT1689-TRUNC(BT1689))/0.6,0)</f>
        <v>0.40625</v>
      </c>
      <c r="AP1689" s="660">
        <f>TIME(TRUNC(BU1689),60*(BU1689-TRUNC(BU1689))/0.6,0)</f>
        <v>0.33333333333333331</v>
      </c>
      <c r="AQ1689" s="370">
        <f>IF($J1689&lt;&gt;$J1690,SUMIFS(Master[Kms],Master[Leg],Master[[#This Row],[Leg]],Master[Depot],Master[[#This Row],[Depot]]),"")</f>
        <v>180</v>
      </c>
      <c r="AR1689" s="659">
        <f>TIME(TRUNC(BV1689),60*(BV1689-TRUNC(BV1689))/0.6,0)</f>
        <v>0</v>
      </c>
      <c r="AS1689" s="660">
        <f>TIME(TRUNC(BW1689),60*(BW1689-TRUNC(BW1689))/0.6,0)</f>
        <v>0</v>
      </c>
      <c r="AT1689" s="963">
        <v>0</v>
      </c>
      <c r="AU1689" s="964">
        <v>0</v>
      </c>
      <c r="AV1689" s="489" t="str">
        <f t="shared" si="107"/>
        <v/>
      </c>
      <c r="AW1689" s="489" t="str">
        <f t="shared" si="108"/>
        <v>NARVA</v>
      </c>
      <c r="AX1689" s="374" t="s">
        <v>1845</v>
      </c>
      <c r="AY16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NAR-*PLG-*BCH*</v>
      </c>
      <c r="AZ16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NAR*</v>
      </c>
      <c r="BA16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PLG-*BCH</v>
      </c>
      <c r="BB16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NAR</v>
      </c>
      <c r="BC1689" s="704" t="str">
        <f t="shared" si="106"/>
        <v>NARVA-PILGAO-BICHOLIM</v>
      </c>
      <c r="BD1689" s="704" t="str">
        <f>IF($Z1689&lt;$BC1689,$Z1689,$BC1689)</f>
        <v>BICHOLIM-PILGAO-NARVA</v>
      </c>
      <c r="BE1689" s="767">
        <f>IF(ISNUMBER(FIND("A",Master[[#This Row],[Leg]])), DATE(1900, 1, 1), DATE(1900,1,1)+1) + Master[[#This Row],[Dep]]</f>
        <v>1.84375</v>
      </c>
      <c r="BF1689" s="301">
        <f>IF(Master[[#This Row],[Arr]]&lt;Master[[#This Row],[Dep]], 1, 0)</f>
        <v>0</v>
      </c>
      <c r="BG1689" s="76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689" s="768" t="str">
        <f>TRIM(MID(SUBSTITUTE($BN1689,"-",REPT(" ",LEN($BN1689))),(1-1)*LEN($BN1689)+1,LEN($BN1689)))</f>
        <v>BCH</v>
      </c>
      <c r="BI1689" s="768" t="str">
        <f>TRIM(MID(SUBSTITUTE($BN1689,"-",REPT(" ",LEN($BN1689))),(2-1)*LEN($BN1689)+1,LEN($BN1689)))</f>
        <v/>
      </c>
      <c r="BJ1689" s="768" t="str">
        <f>TRIM(MID(SUBSTITUTE($BO1689,"-",REPT(" ",LEN($BO1689))),(1-1)*LEN($BO1689)+1,LEN($BO1689)))</f>
        <v>PILGAO</v>
      </c>
      <c r="BK1689" s="768" t="str">
        <f>TRIM(MID(SUBSTITUTE($BO1689,"-",REPT(" ",LEN($BO1689))),(2-1)*LEN($BO1689)+1,LEN($BO1689)))</f>
        <v/>
      </c>
      <c r="BL1689" s="768" t="str">
        <f>TRIM(MID(SUBSTITUTE($BP1689,"-",REPT(" ",LEN($BP1689))),(1-1)*LEN($BP1689)+1,LEN($BP1689)))</f>
        <v>NARVA</v>
      </c>
      <c r="BM1689" s="768" t="str">
        <f>TRIM(MID(SUBSTITUTE($BP1689,"-",REPT(" ",LEN($BP1689))),(2-1)*LEN($BP1689)+1,LEN($BP1689)))</f>
        <v/>
      </c>
      <c r="BN1689" s="505" t="s">
        <v>124</v>
      </c>
      <c r="BO1689" s="505" t="s">
        <v>550</v>
      </c>
      <c r="BP1689" s="529" t="s">
        <v>542</v>
      </c>
      <c r="BQ1689" s="769">
        <v>20.149999999999999</v>
      </c>
      <c r="BR1689" s="712" t="s">
        <v>159</v>
      </c>
      <c r="BS1689" s="505">
        <v>20.45</v>
      </c>
      <c r="BT1689" s="772" t="s">
        <v>338</v>
      </c>
      <c r="BU1689" s="772" t="s">
        <v>164</v>
      </c>
      <c r="BV1689" s="710">
        <v>0</v>
      </c>
      <c r="BW1689" s="710">
        <v>0</v>
      </c>
    </row>
    <row r="1690" spans="1:75" ht="27.6">
      <c r="A1690" s="366" t="s">
        <v>287</v>
      </c>
      <c r="B1690" s="294" t="str">
        <f t="array" ref="B1690">VLOOKUP(INDEX($C$4:$C1690,_xlfn.XMATCH(FALSE,ISBLANK($C$4:$C1690),0,-1)), BusTypeLookup,2,FALSE)</f>
        <v>Mini-40</v>
      </c>
      <c r="C1690" s="489"/>
      <c r="D1690" s="494"/>
      <c r="E1690" s="297" t="str" cm="1">
        <f t="array" ref="E1690">IF( NOT(ISBLANK(Master[[#This Row],[Trip Type override]])), Master[[#This Row],[Trip Type override]], _xlfn.IFS( NOT(ISNUMBER($AA1690)), "Non-service", ISNUMBER(SEARCH(TripTypeMaster!$A$2, $AX1690)), TripTypeMaster!$A$2, OR(
ISNUMBER(SEARCH("SCHOOL TRIP", $AX1690)),ISNUMBER(SEARCH("SCHOL", $AX1690)),ISNUMBER(SEARCH("SCOL", $AX1690)),ISNUMBER(SEARCH("SCL", $AX1690)),ISNUMBER(SEARCH("SCHL", $AX1690)),VLOOKUP(Master[[#This Row],[From Code]], Code2Loc, 4,FALSE)="Aided school",VLOOKUP(Master[[#This Row],[Destination Code]], Code2Loc, 4,FALSE)="Aided school"
), "Aided school", ISNUMBER(SEARCH("Express", $AX1690)), "Express", ISNUMBER(SEARCH("Luxury-45", $B1690)), "Interstate pre-booked",  TRUE, "Local") )</f>
        <v>Local</v>
      </c>
      <c r="F1690" s="298"/>
      <c r="G1690" s="298"/>
      <c r="H1690" s="488">
        <v>71</v>
      </c>
      <c r="I1690" s="299" t="str" cm="1">
        <f t="array" ref="I1690">IF(
ISNUMBER(FIND("A",H1690)),
H1690 &amp; IF(ISNUMBER(FIND("A",     INDEX(H1691:H$4003,MATCH(FALSE,ISBLANK(H1691:H$4003),0)))),"", INDEX(H1691:H$4003,MATCH(FALSE,ISBLANK(H1691:H$4003),0))  ),I1689
)</f>
        <v>71A71</v>
      </c>
      <c r="J1690" s="299">
        <f t="array" ref="J1690">INDEX($H$4:$H1690, _xlfn.XMATCH(FALSE,ISBLANK($H$4:$H1690),0,-1))</f>
        <v>71</v>
      </c>
      <c r="K16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299" t="str">
        <f>IF(ISBLANK(Master[[#This Row],[Depot override]]), Master[[#This Row],[Depot]], Master[[#This Row],[Depot override]])</f>
        <v>PRV</v>
      </c>
      <c r="M1690" s="300" t="str">
        <f>Master[[#This Row],[Depot]] &amp; Master[[#This Row],[ETM Route No]]</f>
        <v>PRV82</v>
      </c>
      <c r="N16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690" s="302" t="str" cm="1">
        <f t="array" ref="O1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90" s="302"/>
      <c r="Q1690" s="302">
        <v>82</v>
      </c>
      <c r="R1690" s="302" t="s">
        <v>3736</v>
      </c>
      <c r="S1690" s="302"/>
      <c r="T1690" s="627" t="str">
        <f>IF(ISBLANK($BH1690),"",IFERROR(VLOOKUP($BH1690,Loc2Code,2,FALSE),VLOOKUP($BH1690,Code2Loc,1,FALSE)))</f>
        <v>NAR</v>
      </c>
      <c r="U1690" s="303" t="str">
        <f>IF( AND(LEN(BI1690)=0, LEN(BJ1690)=0), "", IFERROR(VLOOKUP(IF(LEN($BI1690)=0,$BJ1690,$BI1690),Loc2Code,2,FALSE),VLOOKUP(IF(LEN($BI1690)=0,$BJ1690,$BI1690),Code2Loc,1,FALSE)))</f>
        <v>PLG</v>
      </c>
      <c r="V1690" s="303" t="str">
        <f>IF( LEN(IF(LEN(BI1690)=0,BK1690,BJ1690))=0, "", IFERROR(VLOOKUP(IF(LEN(BI1690)=0,BK1690,BJ1690),Loc2Code,2,FALSE),VLOOKUP(IF(LEN(BI1690)=0,BK1690,BJ1690),Code2Loc,1,FALSE)))</f>
        <v/>
      </c>
      <c r="W1690" s="303" t="str">
        <f>IF( LEN(IF(LEN(BI1690)=0,"",BK1690))=0, "", IFERROR(VLOOKUP(IF(LEN(BI1690)=0,"",BK1690),Loc2Code,2,FALSE),VLOOKUP(IF(LEN(BI1690)=0,"",BK1690),Code2Loc,1,FALSE)))</f>
        <v/>
      </c>
      <c r="X1690" s="303" t="str">
        <f>IF( LEN(IF(LEN(BM1690)=0, "", BL1690))=0, "", IFERROR(VLOOKUP(IF(LEN(BM1690)=0, "", BL1690),Loc2Code,2,FALSE),VLOOKUP(IF(LEN(BM1690)=0, "", BL1690),Code2Loc,1,FALSE)))</f>
        <v/>
      </c>
      <c r="Y1690" s="628" t="str">
        <f>IF( LEN(IF(LEN(BM1690)=0,BL1690,BM1690))=0, "", IFERROR(VLOOKUP(IF(LEN(BM1690)=0,BL1690,BM1690),Loc2Code,2,FALSE),VLOOKUP(IF(LEN(BM1690)=0,BL1690,BM1690),Code2Loc,1,FALSE)))</f>
        <v>BCH</v>
      </c>
      <c r="Z1690" s="304" t="str">
        <f t="shared" si="105"/>
        <v>NARVA-PILGAO-BICHOLIM</v>
      </c>
      <c r="AA1690" s="963">
        <v>10</v>
      </c>
      <c r="AB1690" s="964"/>
      <c r="AC1690" s="910"/>
      <c r="AD1690" s="491"/>
      <c r="AE1690" s="489"/>
      <c r="AF1690" s="911"/>
      <c r="AG1690" s="659">
        <f>TIME(TRUNC(BQ1690),60*(BQ1690-TRUNC(BQ1690))/0.6,0)</f>
        <v>0.27777777777777779</v>
      </c>
      <c r="AH1690" s="492" t="str">
        <f>IF(BR1690="------", "",TIME(TRUNC(BR1690),60*(BR1690-TRUNC(BR1690))/0.6,0))</f>
        <v/>
      </c>
      <c r="AI1690" s="492"/>
      <c r="AJ1690" s="492"/>
      <c r="AK1690" s="492"/>
      <c r="AL1690" s="660">
        <f>TIME(TRUNC(BS1690),60*(BS1690-TRUNC(BS1690))/0.6,0)</f>
        <v>0.30208333333333331</v>
      </c>
      <c r="AM1690" s="963"/>
      <c r="AN1690" s="964"/>
      <c r="AO1690" s="659">
        <f>TIME(TRUNC(BT1690),60*(BT1690-TRUNC(BT1690))/0.6,0)</f>
        <v>0</v>
      </c>
      <c r="AP1690" s="660">
        <f>TIME(TRUNC(BU1690),60*(BU1690-TRUNC(BU1690))/0.6,0)</f>
        <v>0</v>
      </c>
      <c r="AQ1690" s="370" t="str">
        <f>IF($J1690&lt;&gt;$J1691,SUMIFS(Master[Kms],Master[Leg],Master[[#This Row],[Leg]],Master[Depot],Master[[#This Row],[Depot]]),"")</f>
        <v/>
      </c>
      <c r="AR1690" s="659">
        <f>TIME(TRUNC(BV1690),60*(BV1690-TRUNC(BV1690))/0.6,0)</f>
        <v>0</v>
      </c>
      <c r="AS1690" s="660">
        <f>TIME(TRUNC(BW1690),60*(BW1690-TRUNC(BW1690))/0.6,0)</f>
        <v>0</v>
      </c>
      <c r="AT1690" s="963"/>
      <c r="AU1690" s="964"/>
      <c r="AV1690" s="489" t="str">
        <f t="shared" si="107"/>
        <v/>
      </c>
      <c r="AW1690" s="489" t="str">
        <f t="shared" si="108"/>
        <v/>
      </c>
      <c r="AX1690" s="374" t="s">
        <v>557</v>
      </c>
      <c r="AY16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BCH-*PLG-*NAR*</v>
      </c>
      <c r="AZ16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NAR-*PLG-*BCH*</v>
      </c>
      <c r="BA16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PLG-*NAR</v>
      </c>
      <c r="BB16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PLG-*BCH</v>
      </c>
      <c r="BC1690" s="704" t="str">
        <f t="shared" si="106"/>
        <v>BICHOLIM-PILGAO-NARVA</v>
      </c>
      <c r="BD1690" s="704" t="str">
        <f>IF($Z1690&lt;$BC1690,$Z1690,$BC1690)</f>
        <v>BICHOLIM-PILGAO-NARVA</v>
      </c>
      <c r="BE1690" s="767">
        <f>IF(ISNUMBER(FIND("A",Master[[#This Row],[Leg]])), DATE(1900, 1, 1), DATE(1900,1,1)+1) + Master[[#This Row],[Dep]]</f>
        <v>2.2777777777777777</v>
      </c>
      <c r="BF1690" s="301">
        <f>IF(Master[[#This Row],[Arr]]&lt;Master[[#This Row],[Dep]], 1, 0)</f>
        <v>0</v>
      </c>
      <c r="BG1690" s="76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1690" s="768" t="str">
        <f>TRIM(MID(SUBSTITUTE($BN1690,"-",REPT(" ",LEN($BN1690))),(1-1)*LEN($BN1690)+1,LEN($BN1690)))</f>
        <v>NARVA</v>
      </c>
      <c r="BI1690" s="768" t="str">
        <f>TRIM(MID(SUBSTITUTE($BN1690,"-",REPT(" ",LEN($BN1690))),(2-1)*LEN($BN1690)+1,LEN($BN1690)))</f>
        <v/>
      </c>
      <c r="BJ1690" s="768" t="str">
        <f>TRIM(MID(SUBSTITUTE($BO1690,"-",REPT(" ",LEN($BO1690))),(1-1)*LEN($BO1690)+1,LEN($BO1690)))</f>
        <v>PILGAO</v>
      </c>
      <c r="BK1690" s="768" t="str">
        <f>TRIM(MID(SUBSTITUTE($BO1690,"-",REPT(" ",LEN($BO1690))),(2-1)*LEN($BO1690)+1,LEN($BO1690)))</f>
        <v/>
      </c>
      <c r="BL1690" s="768" t="str">
        <f>TRIM(MID(SUBSTITUTE($BP1690,"-",REPT(" ",LEN($BP1690))),(1-1)*LEN($BP1690)+1,LEN($BP1690)))</f>
        <v>BCH</v>
      </c>
      <c r="BM1690" s="768" t="str">
        <f>TRIM(MID(SUBSTITUTE($BP1690,"-",REPT(" ",LEN($BP1690))),(2-1)*LEN($BP1690)+1,LEN($BP1690)))</f>
        <v/>
      </c>
      <c r="BN1690" s="529" t="s">
        <v>542</v>
      </c>
      <c r="BO1690" s="505" t="s">
        <v>550</v>
      </c>
      <c r="BP1690" s="529" t="s">
        <v>124</v>
      </c>
      <c r="BQ1690" s="772" t="s">
        <v>291</v>
      </c>
      <c r="BR1690" s="712" t="s">
        <v>159</v>
      </c>
      <c r="BS1690" s="772" t="s">
        <v>177</v>
      </c>
      <c r="BT1690" s="505"/>
      <c r="BU1690" s="505"/>
      <c r="BV1690" s="710"/>
      <c r="BW1690" s="710"/>
    </row>
    <row r="1691" spans="1:75" ht="21.6">
      <c r="A1691" s="366" t="s">
        <v>287</v>
      </c>
      <c r="B1691" s="294" t="str">
        <f t="array" ref="B1691">VLOOKUP(INDEX($C$4:$C1691,_xlfn.XMATCH(FALSE,ISBLANK($C$4:$C1691),0,-1)), BusTypeLookup,2,FALSE)</f>
        <v>Mini-40</v>
      </c>
      <c r="C1691" s="489"/>
      <c r="D1691" s="494"/>
      <c r="E1691" s="297" t="str" cm="1">
        <f t="array" ref="E1691">IF( NOT(ISBLANK(Master[[#This Row],[Trip Type override]])), Master[[#This Row],[Trip Type override]], _xlfn.IFS( NOT(ISNUMBER($AA1691)), "Non-service", ISNUMBER(SEARCH(TripTypeMaster!$A$2, $AX1691)), TripTypeMaster!$A$2, OR(
ISNUMBER(SEARCH("SCHOOL TRIP", $AX1691)),ISNUMBER(SEARCH("SCHOL", $AX1691)),ISNUMBER(SEARCH("SCOL", $AX1691)),ISNUMBER(SEARCH("SCL", $AX1691)),ISNUMBER(SEARCH("SCHL", $AX1691)),VLOOKUP(Master[[#This Row],[From Code]], Code2Loc, 4,FALSE)="Aided school",VLOOKUP(Master[[#This Row],[Destination Code]], Code2Loc, 4,FALSE)="Aided school"
), "Aided school", ISNUMBER(SEARCH("Express", $AX1691)), "Express", ISNUMBER(SEARCH("Luxury-45", $B1691)), "Interstate pre-booked",  TRUE, "Local") )</f>
        <v>Local</v>
      </c>
      <c r="F1691" s="298"/>
      <c r="G1691" s="298"/>
      <c r="H1691" s="488"/>
      <c r="I1691" s="299" t="str" cm="1">
        <f t="array" ref="I1691">IF(
ISNUMBER(FIND("A",H1691)),
H1691 &amp; IF(ISNUMBER(FIND("A",     INDEX(H1692:H$4003,MATCH(FALSE,ISBLANK(H1692:H$4003),0)))),"", INDEX(H1692:H$4003,MATCH(FALSE,ISBLANK(H1692:H$4003),0))  ),I1690
)</f>
        <v>71A71</v>
      </c>
      <c r="J1691" s="299">
        <f t="array" ref="J1691">INDEX($H$4:$H1691, _xlfn.XMATCH(FALSE,ISBLANK($H$4:$H1691),0,-1))</f>
        <v>71</v>
      </c>
      <c r="K16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299" t="str">
        <f>IF(ISBLANK(Master[[#This Row],[Depot override]]), Master[[#This Row],[Depot]], Master[[#This Row],[Depot override]])</f>
        <v>PRV</v>
      </c>
      <c r="M1691" s="300" t="str">
        <f>Master[[#This Row],[Depot]] &amp; Master[[#This Row],[ETM Route No]]</f>
        <v>PRV72</v>
      </c>
      <c r="N16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1691" s="302" t="str" cm="1">
        <f t="array" ref="O1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1" s="302"/>
      <c r="Q1691" s="302">
        <v>72</v>
      </c>
      <c r="R1691" s="302" t="s">
        <v>124</v>
      </c>
      <c r="S1691" s="302"/>
      <c r="T1691" s="627" t="str">
        <f>IF(ISBLANK($BH1691),"",IFERROR(VLOOKUP($BH1691,Loc2Code,2,FALSE),VLOOKUP($BH1691,Code2Loc,1,FALSE)))</f>
        <v>BCH</v>
      </c>
      <c r="U1691" s="303" t="str">
        <f>IF( AND(LEN(BI1691)=0, LEN(BJ1691)=0), "", IFERROR(VLOOKUP(IF(LEN($BI1691)=0,$BJ1691,$BI1691),Loc2Code,2,FALSE),VLOOKUP(IF(LEN($BI1691)=0,$BJ1691,$BI1691),Code2Loc,1,FALSE)))</f>
        <v>MRC</v>
      </c>
      <c r="V1691" s="303" t="s">
        <v>3055</v>
      </c>
      <c r="W1691" s="303" t="str">
        <f>IF( LEN(IF(LEN(BI1691)=0,"",BK1691))=0, "", IFERROR(VLOOKUP(IF(LEN(BI1691)=0,"",BK1691),Loc2Code,2,FALSE),VLOOKUP(IF(LEN(BI1691)=0,"",BK1691),Code2Loc,1,FALSE)))</f>
        <v/>
      </c>
      <c r="X1691" s="303" t="str">
        <f>IF( LEN(IF(LEN(BM1691)=0, "", BL1691))=0, "", IFERROR(VLOOKUP(IF(LEN(BM1691)=0, "", BL1691),Loc2Code,2,FALSE),VLOOKUP(IF(LEN(BM1691)=0, "", BL1691),Code2Loc,1,FALSE)))</f>
        <v/>
      </c>
      <c r="Y1691" s="628" t="str">
        <f>IF( LEN(IF(LEN(BM1691)=0,BL1691,BM1691))=0, "", IFERROR(VLOOKUP(IF(LEN(BM1691)=0,BL1691,BM1691),Loc2Code,2,FALSE),VLOOKUP(IF(LEN(BM1691)=0,BL1691,BM1691),Code2Loc,1,FALSE)))</f>
        <v>PND</v>
      </c>
      <c r="Z1691" s="304" t="str">
        <f t="shared" si="105"/>
        <v>BICHOLIM-MARCEL-FMD ENG CLG-PONDA</v>
      </c>
      <c r="AA1691" s="963">
        <v>40</v>
      </c>
      <c r="AB1691" s="964"/>
      <c r="AC1691" s="910"/>
      <c r="AD1691" s="491"/>
      <c r="AE1691" s="489"/>
      <c r="AF1691" s="911"/>
      <c r="AG1691" s="659">
        <f>TIME(TRUNC(BQ1691),60*(BQ1691-TRUNC(BQ1691))/0.6,0)</f>
        <v>0.3125</v>
      </c>
      <c r="AH1691" s="492" t="str">
        <f>IF(BR1691="------", "",TIME(TRUNC(BR1691),60*(BR1691-TRUNC(BR1691))/0.6,0))</f>
        <v/>
      </c>
      <c r="AI1691" s="492"/>
      <c r="AJ1691" s="492"/>
      <c r="AK1691" s="492"/>
      <c r="AL1691" s="660">
        <f>TIME(TRUNC(BS1691),60*(BS1691-TRUNC(BS1691))/0.6,0)</f>
        <v>0.36458333333333331</v>
      </c>
      <c r="AM1691" s="963"/>
      <c r="AN1691" s="964"/>
      <c r="AO1691" s="659">
        <f>TIME(TRUNC(BT1691),60*(BT1691-TRUNC(BT1691))/0.6,0)</f>
        <v>0</v>
      </c>
      <c r="AP1691" s="660">
        <f>TIME(TRUNC(BU1691),60*(BU1691-TRUNC(BU1691))/0.6,0)</f>
        <v>0</v>
      </c>
      <c r="AQ1691" s="370" t="str">
        <f>IF($J1691&lt;&gt;$J1692,SUMIFS(Master[Kms],Master[Leg],Master[[#This Row],[Leg]],Master[Depot],Master[[#This Row],[Depot]]),"")</f>
        <v/>
      </c>
      <c r="AR1691" s="659">
        <f>TIME(TRUNC(BV1691),60*(BV1691-TRUNC(BV1691))/0.6,0)</f>
        <v>0</v>
      </c>
      <c r="AS1691" s="660">
        <f>TIME(TRUNC(BW1691),60*(BW1691-TRUNC(BW1691))/0.6,0)</f>
        <v>0</v>
      </c>
      <c r="AT1691" s="963"/>
      <c r="AU1691" s="964"/>
      <c r="AV1691" s="489" t="str">
        <f t="shared" si="107"/>
        <v/>
      </c>
      <c r="AW1691" s="489" t="str">
        <f t="shared" si="108"/>
        <v/>
      </c>
      <c r="AX1691" s="374"/>
      <c r="AY16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PND-*ENG-*MRC-*BCH*</v>
      </c>
      <c r="AZ16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BCH-*MRC-*ENG-*PND*</v>
      </c>
      <c r="BA16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ENG-*MRC-*BCH</v>
      </c>
      <c r="BB16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RC-*ENG-*PND</v>
      </c>
      <c r="BC1691" s="704" t="str">
        <f t="shared" si="106"/>
        <v>PONDA-FMD ENG CLG-MARCEL-BICHOLIM</v>
      </c>
      <c r="BD1691" s="704" t="str">
        <f>IF($Z1691&lt;$BC1691,$Z1691,$BC1691)</f>
        <v>BICHOLIM-MARCEL-FMD ENG CLG-PONDA</v>
      </c>
      <c r="BE1691" s="767">
        <f>IF(ISNUMBER(FIND("A",Master[[#This Row],[Leg]])), DATE(1900, 1, 1), DATE(1900,1,1)+1) + Master[[#This Row],[Dep]]</f>
        <v>2.3125</v>
      </c>
      <c r="BF1691" s="301">
        <f>IF(Master[[#This Row],[Arr]]&lt;Master[[#This Row],[Dep]], 1, 0)</f>
        <v>0</v>
      </c>
      <c r="BG1691" s="76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691" s="768" t="str">
        <f>TRIM(MID(SUBSTITUTE($BN1691,"-",REPT(" ",LEN($BN1691))),(1-1)*LEN($BN1691)+1,LEN($BN1691)))</f>
        <v>BCH</v>
      </c>
      <c r="BI1691" s="768" t="str">
        <f>TRIM(MID(SUBSTITUTE($BN1691,"-",REPT(" ",LEN($BN1691))),(2-1)*LEN($BN1691)+1,LEN($BN1691)))</f>
        <v>MRC</v>
      </c>
      <c r="BJ1691" s="768" t="str">
        <f>TRIM(MID(SUBSTITUTE($BO1691,"-",REPT(" ",LEN($BO1691))),(1-1)*LEN($BO1691)+1,LEN($BO1691)))</f>
        <v>F'GUDI E.C.</v>
      </c>
      <c r="BK1691" s="768" t="str">
        <f>TRIM(MID(SUBSTITUTE($BO1691,"-",REPT(" ",LEN($BO1691))),(2-1)*LEN($BO1691)+1,LEN($BO1691)))</f>
        <v/>
      </c>
      <c r="BL1691" s="768" t="str">
        <f>TRIM(MID(SUBSTITUTE($BP1691,"-",REPT(" ",LEN($BP1691))),(1-1)*LEN($BP1691)+1,LEN($BP1691)))</f>
        <v>PND</v>
      </c>
      <c r="BM1691" s="768" t="str">
        <f>TRIM(MID(SUBSTITUTE($BP1691,"-",REPT(" ",LEN($BP1691))),(2-1)*LEN($BP1691)+1,LEN($BP1691)))</f>
        <v/>
      </c>
      <c r="BN1691" s="505" t="s">
        <v>558</v>
      </c>
      <c r="BO1691" s="553" t="s">
        <v>1285</v>
      </c>
      <c r="BP1691" s="529" t="s">
        <v>6</v>
      </c>
      <c r="BQ1691" s="772" t="s">
        <v>178</v>
      </c>
      <c r="BR1691" s="712" t="s">
        <v>159</v>
      </c>
      <c r="BS1691" s="772" t="s">
        <v>341</v>
      </c>
      <c r="BT1691" s="505"/>
      <c r="BU1691" s="505"/>
      <c r="BV1691" s="710"/>
      <c r="BW1691" s="710"/>
    </row>
    <row r="1692" spans="1:75" ht="21.6">
      <c r="A1692" s="366" t="s">
        <v>287</v>
      </c>
      <c r="B1692" s="294" t="str">
        <f t="array" ref="B1692">VLOOKUP(INDEX($C$4:$C1692,_xlfn.XMATCH(FALSE,ISBLANK($C$4:$C1692),0,-1)), BusTypeLookup,2,FALSE)</f>
        <v>Mini-40</v>
      </c>
      <c r="C1692" s="489"/>
      <c r="D1692" s="494"/>
      <c r="E1692" s="297" t="str" cm="1">
        <f t="array" ref="E1692">IF( NOT(ISBLANK(Master[[#This Row],[Trip Type override]])), Master[[#This Row],[Trip Type override]], _xlfn.IFS( NOT(ISNUMBER($AA1692)), "Non-service", ISNUMBER(SEARCH(TripTypeMaster!$A$2, $AX1692)), TripTypeMaster!$A$2, OR(
ISNUMBER(SEARCH("SCHOOL TRIP", $AX1692)),ISNUMBER(SEARCH("SCHOL", $AX1692)),ISNUMBER(SEARCH("SCOL", $AX1692)),ISNUMBER(SEARCH("SCL", $AX1692)),ISNUMBER(SEARCH("SCHL", $AX1692)),VLOOKUP(Master[[#This Row],[From Code]], Code2Loc, 4,FALSE)="Aided school",VLOOKUP(Master[[#This Row],[Destination Code]], Code2Loc, 4,FALSE)="Aided school"
), "Aided school", ISNUMBER(SEARCH("Express", $AX1692)), "Express", ISNUMBER(SEARCH("Luxury-45", $B1692)), "Interstate pre-booked",  TRUE, "Local") )</f>
        <v>Local</v>
      </c>
      <c r="F1692" s="298"/>
      <c r="G1692" s="298"/>
      <c r="H1692" s="488"/>
      <c r="I1692" s="299" t="str" cm="1">
        <f t="array" ref="I1692">IF(
ISNUMBER(FIND("A",H1692)),
H1692 &amp; IF(ISNUMBER(FIND("A",     INDEX(H1693:H$4003,MATCH(FALSE,ISBLANK(H1693:H$4003),0)))),"", INDEX(H1693:H$4003,MATCH(FALSE,ISBLANK(H1693:H$4003),0))  ),I1691
)</f>
        <v>71A71</v>
      </c>
      <c r="J1692" s="299">
        <f t="array" ref="J1692">INDEX($H$4:$H1692, _xlfn.XMATCH(FALSE,ISBLANK($H$4:$H1692),0,-1))</f>
        <v>71</v>
      </c>
      <c r="K16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299" t="str">
        <f>IF(ISBLANK(Master[[#This Row],[Depot override]]), Master[[#This Row],[Depot]], Master[[#This Row],[Depot override]])</f>
        <v>PRV</v>
      </c>
      <c r="M1692" s="300" t="str">
        <f>Master[[#This Row],[Depot]] &amp; Master[[#This Row],[ETM Route No]]</f>
        <v>PRV19</v>
      </c>
      <c r="N16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1692" s="302" t="str" cm="1">
        <f t="array" ref="O1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92" s="302"/>
      <c r="Q1692" s="302"/>
      <c r="R1692" s="302"/>
      <c r="S1692" s="302"/>
      <c r="T1692" s="627" t="str">
        <f>IF(ISBLANK($BH1692),"",IFERROR(VLOOKUP($BH1692,Loc2Code,2,FALSE),VLOOKUP($BH1692,Code2Loc,1,FALSE)))</f>
        <v>PND</v>
      </c>
      <c r="U1692" s="303" t="str">
        <f>IF( AND(LEN(BI1692)=0, LEN(BJ1692)=0), "", IFERROR(VLOOKUP(IF(LEN($BI1692)=0,$BJ1692,$BI1692),Loc2Code,2,FALSE),VLOOKUP(IF(LEN($BI1692)=0,$BJ1692,$BI1692),Code2Loc,1,FALSE)))</f>
        <v>MRC</v>
      </c>
      <c r="V1692" s="303" t="str">
        <f>IF( LEN(IF(LEN(BI1692)=0,BK1692,BJ1692))=0, "", IFERROR(VLOOKUP(IF(LEN(BI1692)=0,BK1692,BJ1692),Loc2Code,2,FALSE),VLOOKUP(IF(LEN(BI1692)=0,BK1692,BJ1692),Code2Loc,1,FALSE)))</f>
        <v>SKL</v>
      </c>
      <c r="W1692" s="303" t="str">
        <f>IF( LEN(IF(LEN(BI1692)=0,"",BK1692))=0, "", IFERROR(VLOOKUP(IF(LEN(BI1692)=0,"",BK1692),Loc2Code,2,FALSE),VLOOKUP(IF(LEN(BI1692)=0,"",BK1692),Code2Loc,1,FALSE)))</f>
        <v/>
      </c>
      <c r="X1692" s="303" t="str">
        <f>IF( LEN(IF(LEN(BM1692)=0, "", BL1692))=0, "", IFERROR(VLOOKUP(IF(LEN(BM1692)=0, "", BL1692),Loc2Code,2,FALSE),VLOOKUP(IF(LEN(BM1692)=0, "", BL1692),Code2Loc,1,FALSE)))</f>
        <v/>
      </c>
      <c r="Y1692" s="628" t="str">
        <f>IF( LEN(IF(LEN(BM1692)=0,BL1692,BM1692))=0, "", IFERROR(VLOOKUP(IF(LEN(BM1692)=0,BL1692,BM1692),Loc2Code,2,FALSE),VLOOKUP(IF(LEN(BM1692)=0,BL1692,BM1692),Code2Loc,1,FALSE)))</f>
        <v>BCH</v>
      </c>
      <c r="Z1692" s="304" t="str">
        <f t="shared" si="105"/>
        <v>PONDA-MARCEL-SANKHALI-BICHOLIM</v>
      </c>
      <c r="AA1692" s="963">
        <v>40</v>
      </c>
      <c r="AB1692" s="964"/>
      <c r="AC1692" s="910"/>
      <c r="AD1692" s="491"/>
      <c r="AE1692" s="489"/>
      <c r="AF1692" s="911"/>
      <c r="AG1692" s="659">
        <f>TIME(TRUNC(BQ1692),60*(BQ1692-TRUNC(BQ1692))/0.6,0)</f>
        <v>0.38194444444444442</v>
      </c>
      <c r="AH1692" s="492" t="str">
        <f>IF(BR1692="------", "",TIME(TRUNC(BR1692),60*(BR1692-TRUNC(BR1692))/0.6,0))</f>
        <v/>
      </c>
      <c r="AI1692" s="492"/>
      <c r="AJ1692" s="492"/>
      <c r="AK1692" s="492"/>
      <c r="AL1692" s="660">
        <f>TIME(TRUNC(BS1692),60*(BS1692-TRUNC(BS1692))/0.6,0)</f>
        <v>0.43402777777777773</v>
      </c>
      <c r="AM1692" s="963"/>
      <c r="AN1692" s="964"/>
      <c r="AO1692" s="659">
        <f>TIME(TRUNC(BT1692),60*(BT1692-TRUNC(BT1692))/0.6,0)</f>
        <v>0</v>
      </c>
      <c r="AP1692" s="660">
        <f>TIME(TRUNC(BU1692),60*(BU1692-TRUNC(BU1692))/0.6,0)</f>
        <v>0</v>
      </c>
      <c r="AQ1692" s="370" t="str">
        <f>IF($J1692&lt;&gt;$J1693,SUMIFS(Master[Kms],Master[Leg],Master[[#This Row],[Leg]],Master[Depot],Master[[#This Row],[Depot]]),"")</f>
        <v/>
      </c>
      <c r="AR1692" s="659">
        <f>TIME(TRUNC(BV1692),60*(BV1692-TRUNC(BV1692))/0.6,0)</f>
        <v>0</v>
      </c>
      <c r="AS1692" s="660">
        <f>TIME(TRUNC(BW1692),60*(BW1692-TRUNC(BW1692))/0.6,0)</f>
        <v>0</v>
      </c>
      <c r="AT1692" s="963"/>
      <c r="AU1692" s="964"/>
      <c r="AV1692" s="489" t="str">
        <f t="shared" si="107"/>
        <v/>
      </c>
      <c r="AW1692" s="489" t="str">
        <f t="shared" si="108"/>
        <v/>
      </c>
      <c r="AX1692" s="374"/>
      <c r="AY16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BCH-*SKL-*MRC-*PND*</v>
      </c>
      <c r="AZ16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PND-*MRC-*SKL-*BCH*</v>
      </c>
      <c r="BA16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KL-*MRC-*PND</v>
      </c>
      <c r="BB16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MRC-*SKL-*BCH</v>
      </c>
      <c r="BC1692" s="704" t="str">
        <f t="shared" si="106"/>
        <v>BICHOLIM-SANKHALI-MARCEL-PONDA</v>
      </c>
      <c r="BD1692" s="704" t="str">
        <f>IF($Z1692&lt;$BC1692,$Z1692,$BC1692)</f>
        <v>BICHOLIM-SANKHALI-MARCEL-PONDA</v>
      </c>
      <c r="BE1692" s="767">
        <f>IF(ISNUMBER(FIND("A",Master[[#This Row],[Leg]])), DATE(1900, 1, 1), DATE(1900,1,1)+1) + Master[[#This Row],[Dep]]</f>
        <v>2.3819444444444446</v>
      </c>
      <c r="BF1692" s="301">
        <f>IF(Master[[#This Row],[Arr]]&lt;Master[[#This Row],[Dep]], 1, 0)</f>
        <v>0</v>
      </c>
      <c r="BG1692" s="76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1692" s="768" t="str">
        <f>TRIM(MID(SUBSTITUTE($BN1692,"-",REPT(" ",LEN($BN1692))),(1-1)*LEN($BN1692)+1,LEN($BN1692)))</f>
        <v>PND</v>
      </c>
      <c r="BI1692" s="768" t="str">
        <f>TRIM(MID(SUBSTITUTE($BN1692,"-",REPT(" ",LEN($BN1692))),(2-1)*LEN($BN1692)+1,LEN($BN1692)))</f>
        <v/>
      </c>
      <c r="BJ1692" s="768" t="str">
        <f>TRIM(MID(SUBSTITUTE($BO1692,"-",REPT(" ",LEN($BO1692))),(1-1)*LEN($BO1692)+1,LEN($BO1692)))</f>
        <v>MRC</v>
      </c>
      <c r="BK1692" s="768" t="str">
        <f>TRIM(MID(SUBSTITUTE($BO1692,"-",REPT(" ",LEN($BO1692))),(2-1)*LEN($BO1692)+1,LEN($BO1692)))</f>
        <v>SKL</v>
      </c>
      <c r="BL1692" s="768" t="str">
        <f>TRIM(MID(SUBSTITUTE($BP1692,"-",REPT(" ",LEN($BP1692))),(1-1)*LEN($BP1692)+1,LEN($BP1692)))</f>
        <v>BCH</v>
      </c>
      <c r="BM1692" s="768" t="str">
        <f>TRIM(MID(SUBSTITUTE($BP1692,"-",REPT(" ",LEN($BP1692))),(2-1)*LEN($BP1692)+1,LEN($BP1692)))</f>
        <v/>
      </c>
      <c r="BN1692" s="505" t="s">
        <v>6</v>
      </c>
      <c r="BO1692" s="497" t="s">
        <v>529</v>
      </c>
      <c r="BP1692" s="529" t="s">
        <v>124</v>
      </c>
      <c r="BQ1692" s="772" t="s">
        <v>285</v>
      </c>
      <c r="BR1692" s="712" t="s">
        <v>159</v>
      </c>
      <c r="BS1692" s="772" t="s">
        <v>200</v>
      </c>
      <c r="BT1692" s="505"/>
      <c r="BU1692" s="505"/>
      <c r="BV1692" s="710"/>
      <c r="BW1692" s="710"/>
    </row>
    <row r="1693" spans="1:75">
      <c r="A1693" s="366" t="s">
        <v>287</v>
      </c>
      <c r="B1693" s="294" t="str">
        <f t="array" ref="B1693">VLOOKUP(INDEX($C$4:$C1693,_xlfn.XMATCH(FALSE,ISBLANK($C$4:$C1693),0,-1)), BusTypeLookup,2,FALSE)</f>
        <v>Mini-40</v>
      </c>
      <c r="C1693" s="489"/>
      <c r="D1693" s="494"/>
      <c r="E1693" s="297" t="str" cm="1">
        <f t="array" ref="E1693">IF( NOT(ISBLANK(Master[[#This Row],[Trip Type override]])), Master[[#This Row],[Trip Type override]], _xlfn.IFS( NOT(ISNUMBER($AA1693)), "Non-service", ISNUMBER(SEARCH(TripTypeMaster!$A$2, $AX1693)), TripTypeMaster!$A$2, OR(
ISNUMBER(SEARCH("SCHOOL TRIP", $AX1693)),ISNUMBER(SEARCH("SCHOL", $AX1693)),ISNUMBER(SEARCH("SCOL", $AX1693)),ISNUMBER(SEARCH("SCL", $AX1693)),ISNUMBER(SEARCH("SCHL", $AX1693)),VLOOKUP(Master[[#This Row],[From Code]], Code2Loc, 4,FALSE)="Aided school",VLOOKUP(Master[[#This Row],[Destination Code]], Code2Loc, 4,FALSE)="Aided school"
), "Aided school", ISNUMBER(SEARCH("Express", $AX1693)), "Express", ISNUMBER(SEARCH("Luxury-45", $B1693)), "Interstate pre-booked",  TRUE, "Local") )</f>
        <v>Local</v>
      </c>
      <c r="F1693" s="298"/>
      <c r="G1693" s="298"/>
      <c r="H1693" s="488"/>
      <c r="I1693" s="299" t="str" cm="1">
        <f t="array" ref="I1693">IF(
ISNUMBER(FIND("A",H1693)),
H1693 &amp; IF(ISNUMBER(FIND("A",     INDEX(H1694:H$4003,MATCH(FALSE,ISBLANK(H1694:H$4003),0)))),"", INDEX(H1694:H$4003,MATCH(FALSE,ISBLANK(H1694:H$4003),0))  ),I1692
)</f>
        <v>71A71</v>
      </c>
      <c r="J1693" s="299">
        <f t="array" ref="J1693">INDEX($H$4:$H1693, _xlfn.XMATCH(FALSE,ISBLANK($H$4:$H1693),0,-1))</f>
        <v>71</v>
      </c>
      <c r="K16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299" t="str">
        <f>IF(ISBLANK(Master[[#This Row],[Depot override]]), Master[[#This Row],[Depot]], Master[[#This Row],[Depot override]])</f>
        <v>PRV</v>
      </c>
      <c r="M1693" s="300" t="str">
        <f>Master[[#This Row],[Depot]] &amp; Master[[#This Row],[ETM Route No]]</f>
        <v>PRV63</v>
      </c>
      <c r="N16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693" s="302" t="str" cm="1">
        <f t="array" ref="O1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93" s="302"/>
      <c r="Q1693" s="302"/>
      <c r="R1693" s="302"/>
      <c r="S1693" s="302"/>
      <c r="T1693" s="627" t="str">
        <f>IF(ISBLANK($BH1693),"",IFERROR(VLOOKUP($BH1693,Loc2Code,2,FALSE),VLOOKUP($BH1693,Code2Loc,1,FALSE)))</f>
        <v>BCH</v>
      </c>
      <c r="U1693" s="303" t="str">
        <f>IF( AND(LEN(BI1693)=0, LEN(BJ1693)=0), "", IFERROR(VLOOKUP(IF(LEN($BI1693)=0,$BJ1693,$BI1693),Loc2Code,2,FALSE),VLOOKUP(IF(LEN($BI1693)=0,$BJ1693,$BI1693),Code2Loc,1,FALSE)))</f>
        <v>ALD</v>
      </c>
      <c r="W1693" s="303" t="str">
        <f>IF( LEN(IF(LEN(BI1693)=0,"",BK1693))=0, "", IFERROR(VLOOKUP(IF(LEN(BI1693)=0,"",BK1693),Loc2Code,2,FALSE),VLOOKUP(IF(LEN(BI1693)=0,"",BK1693),Code2Loc,1,FALSE)))</f>
        <v/>
      </c>
      <c r="X1693" s="303" t="str">
        <f>IF( LEN(IF(LEN(BM1693)=0, "", BL1693))=0, "", IFERROR(VLOOKUP(IF(LEN(BM1693)=0, "", BL1693),Loc2Code,2,FALSE),VLOOKUP(IF(LEN(BM1693)=0, "", BL1693),Code2Loc,1,FALSE)))</f>
        <v/>
      </c>
      <c r="Y1693" s="628" t="str">
        <f>IF( LEN(IF(LEN(BM1693)=0,BL1693,BM1693))=0, "", IFERROR(VLOOKUP(IF(LEN(BM1693)=0,BL1693,BM1693),Loc2Code,2,FALSE),VLOOKUP(IF(LEN(BM1693)=0,BL1693,BM1693),Code2Loc,1,FALSE)))</f>
        <v>MPS</v>
      </c>
      <c r="Z1693" s="304" t="str">
        <f t="shared" si="105"/>
        <v>BICHOLIM-ALDONA-MAPUSA</v>
      </c>
      <c r="AA1693" s="963">
        <v>22</v>
      </c>
      <c r="AB1693" s="964"/>
      <c r="AC1693" s="910"/>
      <c r="AD1693" s="491"/>
      <c r="AE1693" s="489"/>
      <c r="AF1693" s="911"/>
      <c r="AG1693" s="659">
        <f>TIME(TRUNC(BQ1693),60*(BQ1693-TRUNC(BQ1693))/0.6,0)</f>
        <v>0.4375</v>
      </c>
      <c r="AH1693" s="492" t="str">
        <f>IF(BR1693="------", "",TIME(TRUNC(BR1693),60*(BR1693-TRUNC(BR1693))/0.6,0))</f>
        <v/>
      </c>
      <c r="AI1693" s="492"/>
      <c r="AJ1693" s="492"/>
      <c r="AK1693" s="492"/>
      <c r="AL1693" s="660">
        <f>TIME(TRUNC(BS1693),60*(BS1693-TRUNC(BS1693))/0.6,0)</f>
        <v>0.46875</v>
      </c>
      <c r="AM1693" s="963"/>
      <c r="AN1693" s="964"/>
      <c r="AO1693" s="659">
        <f>TIME(TRUNC(BT1693),60*(BT1693-TRUNC(BT1693))/0.6,0)</f>
        <v>0</v>
      </c>
      <c r="AP1693" s="660">
        <f>TIME(TRUNC(BU1693),60*(BU1693-TRUNC(BU1693))/0.6,0)</f>
        <v>0</v>
      </c>
      <c r="AQ1693" s="370" t="str">
        <f>IF($J1693&lt;&gt;$J1694,SUMIFS(Master[Kms],Master[Leg],Master[[#This Row],[Leg]],Master[Depot],Master[[#This Row],[Depot]]),"")</f>
        <v/>
      </c>
      <c r="AR1693" s="659">
        <f>TIME(TRUNC(BV1693),60*(BV1693-TRUNC(BV1693))/0.6,0)</f>
        <v>0</v>
      </c>
      <c r="AS1693" s="660">
        <f>TIME(TRUNC(BW1693),60*(BW1693-TRUNC(BW1693))/0.6,0)</f>
        <v>0</v>
      </c>
      <c r="AT1693" s="963"/>
      <c r="AU1693" s="964"/>
      <c r="AV1693" s="489" t="str">
        <f t="shared" si="107"/>
        <v/>
      </c>
      <c r="AW1693" s="489" t="str">
        <f t="shared" si="108"/>
        <v/>
      </c>
      <c r="AX1693" s="374"/>
      <c r="AY16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BCH*</v>
      </c>
      <c r="AZ16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ALD-*MPS*</v>
      </c>
      <c r="BA16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BCH</v>
      </c>
      <c r="BB16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</v>
      </c>
      <c r="BC1693" s="704" t="str">
        <f t="shared" si="106"/>
        <v>MAPUSA-ALDONA-BICHOLIM</v>
      </c>
      <c r="BD1693" s="704" t="str">
        <f>IF($Z1693&lt;$BC1693,$Z1693,$BC1693)</f>
        <v>BICHOLIM-ALDONA-MAPUSA</v>
      </c>
      <c r="BE1693" s="767">
        <f>IF(ISNUMBER(FIND("A",Master[[#This Row],[Leg]])), DATE(1900, 1, 1), DATE(1900,1,1)+1) + Master[[#This Row],[Dep]]</f>
        <v>2.4375</v>
      </c>
      <c r="BF1693" s="301">
        <f>IF(Master[[#This Row],[Arr]]&lt;Master[[#This Row],[Dep]], 1, 0)</f>
        <v>0</v>
      </c>
      <c r="BG1693" s="76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693" s="768" t="str">
        <f>TRIM(MID(SUBSTITUTE($BN1693,"-",REPT(" ",LEN($BN1693))),(1-1)*LEN($BN1693)+1,LEN($BN1693)))</f>
        <v>BCH</v>
      </c>
      <c r="BI1693" s="768" t="str">
        <f>TRIM(MID(SUBSTITUTE($BN1693,"-",REPT(" ",LEN($BN1693))),(2-1)*LEN($BN1693)+1,LEN($BN1693)))</f>
        <v/>
      </c>
      <c r="BJ1693" s="768" t="str">
        <f>TRIM(MID(SUBSTITUTE($BO1693,"-",REPT(" ",LEN($BO1693))),(1-1)*LEN($BO1693)+1,LEN($BO1693)))</f>
        <v>ALD</v>
      </c>
      <c r="BK1693" s="768" t="str">
        <f>TRIM(MID(SUBSTITUTE($BO1693,"-",REPT(" ",LEN($BO1693))),(2-1)*LEN($BO1693)+1,LEN($BO1693)))</f>
        <v>KLJ</v>
      </c>
      <c r="BL1693" s="768" t="str">
        <f>TRIM(MID(SUBSTITUTE($BP1693,"-",REPT(" ",LEN($BP1693))),(1-1)*LEN($BP1693)+1,LEN($BP1693)))</f>
        <v>MPS</v>
      </c>
      <c r="BM1693" s="768" t="str">
        <f>TRIM(MID(SUBSTITUTE($BP1693,"-",REPT(" ",LEN($BP1693))),(2-1)*LEN($BP1693)+1,LEN($BP1693)))</f>
        <v/>
      </c>
      <c r="BN1693" s="505" t="s">
        <v>124</v>
      </c>
      <c r="BO1693" s="603" t="s">
        <v>538</v>
      </c>
      <c r="BP1693" s="529" t="s">
        <v>30</v>
      </c>
      <c r="BQ1693" s="769">
        <v>10.3</v>
      </c>
      <c r="BR1693" s="712" t="s">
        <v>159</v>
      </c>
      <c r="BS1693" s="505">
        <v>11.15</v>
      </c>
      <c r="BT1693" s="505"/>
      <c r="BU1693" s="505"/>
      <c r="BV1693" s="710"/>
      <c r="BW1693" s="710"/>
    </row>
    <row r="1694" spans="1:75" ht="28.8">
      <c r="A1694" s="366" t="s">
        <v>287</v>
      </c>
      <c r="B1694" s="294" t="str">
        <f t="array" ref="B1694">VLOOKUP(INDEX($C$4:$C1694,_xlfn.XMATCH(FALSE,ISBLANK($C$4:$C1694),0,-1)), BusTypeLookup,2,FALSE)</f>
        <v>Mini-40</v>
      </c>
      <c r="C1694" s="489"/>
      <c r="D1694" s="494"/>
      <c r="E1694" s="297" t="str" cm="1">
        <f t="array" ref="E1694">IF( NOT(ISBLANK(Master[[#This Row],[Trip Type override]])), Master[[#This Row],[Trip Type override]], _xlfn.IFS( NOT(ISNUMBER($AA1694)), "Non-service", ISNUMBER(SEARCH(TripTypeMaster!$A$2, $AX1694)), TripTypeMaster!$A$2, OR(
ISNUMBER(SEARCH("SCHOOL TRIP", $AX1694)),ISNUMBER(SEARCH("SCHOL", $AX1694)),ISNUMBER(SEARCH("SCOL", $AX1694)),ISNUMBER(SEARCH("SCL", $AX1694)),ISNUMBER(SEARCH("SCHL", $AX1694)),VLOOKUP(Master[[#This Row],[From Code]], Code2Loc, 4,FALSE)="Aided school",VLOOKUP(Master[[#This Row],[Destination Code]], Code2Loc, 4,FALSE)="Aided school"
), "Aided school", ISNUMBER(SEARCH("Express", $AX1694)), "Express", ISNUMBER(SEARCH("Luxury-45", $B1694)), "Interstate pre-booked",  TRUE, "Local") )</f>
        <v>Non-service</v>
      </c>
      <c r="F1694" s="298"/>
      <c r="G1694" s="298"/>
      <c r="H1694" s="488"/>
      <c r="I1694" s="299" t="str" cm="1">
        <f t="array" ref="I1694">IF(
ISNUMBER(FIND("A",H1694)),
H1694 &amp; IF(ISNUMBER(FIND("A",     INDEX(H1695:H$4003,MATCH(FALSE,ISBLANK(H1695:H$4003),0)))),"", INDEX(H1695:H$4003,MATCH(FALSE,ISBLANK(H1695:H$4003),0))  ),I1693
)</f>
        <v>71A71</v>
      </c>
      <c r="J1694" s="299">
        <f t="array" ref="J1694">INDEX($H$4:$H1694, _xlfn.XMATCH(FALSE,ISBLANK($H$4:$H1694),0,-1))</f>
        <v>71</v>
      </c>
      <c r="K16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299" t="str">
        <f>IF(ISBLANK(Master[[#This Row],[Depot override]]), Master[[#This Row],[Depot]], Master[[#This Row],[Depot override]])</f>
        <v>PRV</v>
      </c>
      <c r="M1694" s="300" t="e">
        <f>Master[[#This Row],[Depot]] &amp; Master[[#This Row],[ETM Route No]]</f>
        <v>#N/A</v>
      </c>
      <c r="N169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94" s="302" t="str" cm="1">
        <f t="array" ref="O1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4" s="302"/>
      <c r="Q1694" s="302"/>
      <c r="R1694" s="302"/>
      <c r="S1694" s="302"/>
      <c r="T1694" s="627" t="str">
        <f>IF(ISBLANK($BH1694),"",IFERROR(VLOOKUP($BH1694,Loc2Code,2,FALSE),VLOOKUP($BH1694,Code2Loc,1,FALSE)))</f>
        <v>MPS</v>
      </c>
      <c r="U1694" s="303" t="str">
        <f>IF( AND(LEN(BI1694)=0, LEN(BJ1694)=0), "", IFERROR(VLOOKUP(IF(LEN($BI1694)=0,$BJ1694,$BI1694),Loc2Code,2,FALSE),VLOOKUP(IF(LEN($BI1694)=0,$BJ1694,$BI1694),Code2Loc,1,FALSE)))</f>
        <v/>
      </c>
      <c r="V1694" s="303" t="str">
        <f>IF( LEN(IF(LEN(BI1694)=0,BK1694,BJ1694))=0, "", IFERROR(VLOOKUP(IF(LEN(BI1694)=0,BK1694,BJ1694),Loc2Code,2,FALSE),VLOOKUP(IF(LEN(BI1694)=0,BK1694,BJ1694),Code2Loc,1,FALSE)))</f>
        <v/>
      </c>
      <c r="W1694" s="303" t="str">
        <f>IF( LEN(IF(LEN(BI1694)=0,"",BK1694))=0, "", IFERROR(VLOOKUP(IF(LEN(BI1694)=0,"",BK1694),Loc2Code,2,FALSE),VLOOKUP(IF(LEN(BI1694)=0,"",BK1694),Code2Loc,1,FALSE)))</f>
        <v/>
      </c>
      <c r="X1694" s="303" t="str">
        <f>IF( LEN(IF(LEN(BM1694)=0, "", BL1694))=0, "", IFERROR(VLOOKUP(IF(LEN(BM1694)=0, "", BL1694),Loc2Code,2,FALSE),VLOOKUP(IF(LEN(BM1694)=0, "", BL1694),Code2Loc,1,FALSE)))</f>
        <v/>
      </c>
      <c r="Y1694" s="628" t="str">
        <f>IF( LEN(IF(LEN(BM1694)=0,BL1694,BM1694))=0, "", IFERROR(VLOOKUP(IF(LEN(BM1694)=0,BL1694,BM1694),Loc2Code,2,FALSE),VLOOKUP(IF(LEN(BM1694)=0,BL1694,BM1694),Code2Loc,1,FALSE)))</f>
        <v>PDT</v>
      </c>
      <c r="Z1694" s="304" t="str">
        <f t="shared" si="105"/>
        <v>MAPUSA-PRVDPT</v>
      </c>
      <c r="AA1694" s="963"/>
      <c r="AB1694" s="964">
        <v>6</v>
      </c>
      <c r="AC1694" s="910"/>
      <c r="AD1694" s="491"/>
      <c r="AE1694" s="489"/>
      <c r="AF1694" s="911"/>
      <c r="AG1694" s="659">
        <f>TIME(TRUNC(BQ1694),60*(BQ1694-TRUNC(BQ1694))/0.6,0)</f>
        <v>0.47222222222222227</v>
      </c>
      <c r="AH1694" s="492" t="str">
        <f>IF(BR1694="------", "",TIME(TRUNC(BR1694),60*(BR1694-TRUNC(BR1694))/0.6,0))</f>
        <v/>
      </c>
      <c r="AI1694" s="492"/>
      <c r="AJ1694" s="492"/>
      <c r="AK1694" s="492"/>
      <c r="AL1694" s="660">
        <f>TIME(TRUNC(BS1694),60*(BS1694-TRUNC(BS1694))/0.6,0)</f>
        <v>0.4826388888888889</v>
      </c>
      <c r="AM1694" s="963">
        <v>1</v>
      </c>
      <c r="AN1694" s="964">
        <v>1</v>
      </c>
      <c r="AO1694" s="659">
        <f>TIME(TRUNC(BT1694),60*(BT1694-TRUNC(BT1694))/0.6,0)</f>
        <v>0.20486111111111113</v>
      </c>
      <c r="AP1694" s="660">
        <f>TIME(TRUNC(BU1694),60*(BU1694-TRUNC(BU1694))/0.6,0)</f>
        <v>0.15277777777777776</v>
      </c>
      <c r="AQ1694" s="370">
        <f>IF($J1694&lt;&gt;$J1695,SUMIFS(Master[Kms],Master[Leg],Master[[#This Row],[Leg]],Master[Depot],Master[[#This Row],[Depot]]),"")</f>
        <v>112</v>
      </c>
      <c r="AR1694" s="659">
        <f>TIME(TRUNC(BV1694),60*(BV1694-TRUNC(BV1694))/0.6,0)</f>
        <v>0</v>
      </c>
      <c r="AS1694" s="660">
        <f>TIME(TRUNC(BW1694),60*(BW1694-TRUNC(BW1694))/0.6,0)</f>
        <v>0</v>
      </c>
      <c r="AT1694" s="963">
        <v>0</v>
      </c>
      <c r="AU1694" s="964">
        <v>0</v>
      </c>
      <c r="AV1694" s="489" t="str">
        <f t="shared" si="107"/>
        <v>Yes</v>
      </c>
      <c r="AW1694" s="489" t="str">
        <f t="shared" si="108"/>
        <v>SCH</v>
      </c>
      <c r="AX1694" s="381" t="s">
        <v>1267</v>
      </c>
      <c r="AY16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6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6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6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694" s="704" t="str">
        <f t="shared" si="106"/>
        <v>PRVDPT-MAPUSA</v>
      </c>
      <c r="BD1694" s="704" t="str">
        <f>IF($Z1694&lt;$BC1694,$Z1694,$BC1694)</f>
        <v>MAPUSA-PRVDPT</v>
      </c>
      <c r="BE1694" s="767">
        <f>IF(ISNUMBER(FIND("A",Master[[#This Row],[Leg]])), DATE(1900, 1, 1), DATE(1900,1,1)+1) + Master[[#This Row],[Dep]]</f>
        <v>2.4722222222222223</v>
      </c>
      <c r="BF1694" s="301">
        <f>IF(Master[[#This Row],[Arr]]&lt;Master[[#This Row],[Dep]], 1, 0)</f>
        <v>0</v>
      </c>
      <c r="BG1694" s="76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1694" s="768" t="str">
        <f>TRIM(MID(SUBSTITUTE($BN1694,"-",REPT(" ",LEN($BN1694))),(1-1)*LEN($BN1694)+1,LEN($BN1694)))</f>
        <v>MPS</v>
      </c>
      <c r="BI1694" s="768" t="str">
        <f>TRIM(MID(SUBSTITUTE($BN1694,"-",REPT(" ",LEN($BN1694))),(2-1)*LEN($BN1694)+1,LEN($BN1694)))</f>
        <v/>
      </c>
      <c r="BJ1694" s="768" t="str">
        <f>TRIM(MID(SUBSTITUTE($BO1694,"-",REPT(" ",LEN($BO1694))),(1-1)*LEN($BO1694)+1,LEN($BO1694)))</f>
        <v/>
      </c>
      <c r="BK1694" s="768" t="str">
        <f>TRIM(MID(SUBSTITUTE($BO1694,"-",REPT(" ",LEN($BO1694))),(2-1)*LEN($BO1694)+1,LEN($BO1694)))</f>
        <v/>
      </c>
      <c r="BL1694" s="768" t="str">
        <f>TRIM(MID(SUBSTITUTE($BP1694,"-",REPT(" ",LEN($BP1694))),(1-1)*LEN($BP1694)+1,LEN($BP1694)))</f>
        <v>PRVDPT</v>
      </c>
      <c r="BM1694" s="768" t="str">
        <f>TRIM(MID(SUBSTITUTE($BP1694,"-",REPT(" ",LEN($BP1694))),(2-1)*LEN($BP1694)+1,LEN($BP1694)))</f>
        <v/>
      </c>
      <c r="BN1694" s="505" t="s">
        <v>30</v>
      </c>
      <c r="BO1694" s="712" t="s">
        <v>159</v>
      </c>
      <c r="BP1694" s="529" t="s">
        <v>158</v>
      </c>
      <c r="BQ1694" s="769">
        <v>11.2</v>
      </c>
      <c r="BR1694" s="712" t="s">
        <v>159</v>
      </c>
      <c r="BS1694" s="505">
        <v>11.35</v>
      </c>
      <c r="BT1694" s="772" t="s">
        <v>290</v>
      </c>
      <c r="BU1694" s="772" t="s">
        <v>436</v>
      </c>
      <c r="BV1694" s="710">
        <v>0</v>
      </c>
      <c r="BW1694" s="710">
        <v>0</v>
      </c>
    </row>
    <row r="1695" spans="1:75">
      <c r="A1695" s="366" t="s">
        <v>287</v>
      </c>
      <c r="B1695" s="294" t="str">
        <f t="array" ref="B1695">VLOOKUP(INDEX($C$4:$C1695,_xlfn.XMATCH(FALSE,ISBLANK($C$4:$C1695),0,-1)), BusTypeLookup,2,FALSE)</f>
        <v>Mini-40</v>
      </c>
      <c r="C1695" s="506" t="s">
        <v>688</v>
      </c>
      <c r="D1695" s="507"/>
      <c r="E1695" s="297" t="str" cm="1">
        <f t="array" ref="E1695">IF( NOT(ISBLANK(Master[[#This Row],[Trip Type override]])), Master[[#This Row],[Trip Type override]], _xlfn.IFS( NOT(ISNUMBER($AA1695)), "Non-service", ISNUMBER(SEARCH(TripTypeMaster!$A$2, $AX1695)), TripTypeMaster!$A$2, OR(
ISNUMBER(SEARCH("SCHOOL TRIP", $AX1695)),ISNUMBER(SEARCH("SCHOL", $AX1695)),ISNUMBER(SEARCH("SCOL", $AX1695)),ISNUMBER(SEARCH("SCL", $AX1695)),ISNUMBER(SEARCH("SCHL", $AX1695)),VLOOKUP(Master[[#This Row],[From Code]], Code2Loc, 4,FALSE)="Aided school",VLOOKUP(Master[[#This Row],[Destination Code]], Code2Loc, 4,FALSE)="Aided school"
), "Aided school", ISNUMBER(SEARCH("Express", $AX1695)), "Express", ISNUMBER(SEARCH("Luxury-45", $B1695)), "Interstate pre-booked",  TRUE, "Local") )</f>
        <v>Non-service</v>
      </c>
      <c r="F1695" s="298"/>
      <c r="G1695" s="298"/>
      <c r="H1695" s="568" t="s">
        <v>528</v>
      </c>
      <c r="I1695" s="299" t="str" cm="1">
        <f t="array" ref="I1695">IF(
ISNUMBER(FIND("A",H1695)),
H1695 &amp; IF(ISNUMBER(FIND("A",     INDEX(H1696:H$4003,MATCH(FALSE,ISBLANK(H1696:H$4003),0)))),"", INDEX(H1696:H$4003,MATCH(FALSE,ISBLANK(H1696:H$4003),0))  ),I1694
)</f>
        <v>72A72</v>
      </c>
      <c r="J1695" s="299" t="str">
        <f t="array" ref="J1695">INDEX($H$4:$H1695, _xlfn.XMATCH(FALSE,ISBLANK($H$4:$H1695),0,-1))</f>
        <v>72A</v>
      </c>
      <c r="K16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299" t="str">
        <f>IF(ISBLANK(Master[[#This Row],[Depot override]]), Master[[#This Row],[Depot]], Master[[#This Row],[Depot override]])</f>
        <v>PRV</v>
      </c>
      <c r="M1695" s="300" t="e">
        <f>Master[[#This Row],[Depot]] &amp; Master[[#This Row],[ETM Route No]]</f>
        <v>#N/A</v>
      </c>
      <c r="N169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95" s="302" t="str" cm="1">
        <f t="array" ref="O1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5" s="302"/>
      <c r="Q1695" s="302"/>
      <c r="R1695" s="302"/>
      <c r="S1695" s="302"/>
      <c r="T1695" s="627" t="str">
        <f>IF(ISBLANK($BH1695),"",IFERROR(VLOOKUP($BH1695,Loc2Code,2,FALSE),VLOOKUP($BH1695,Code2Loc,1,FALSE)))</f>
        <v>PDT</v>
      </c>
      <c r="U1695" s="303" t="str">
        <f>IF( AND(LEN(BI1695)=0, LEN(BJ1695)=0), "", IFERROR(VLOOKUP(IF(LEN($BI1695)=0,$BJ1695,$BI1695),Loc2Code,2,FALSE),VLOOKUP(IF(LEN($BI1695)=0,$BJ1695,$BI1695),Code2Loc,1,FALSE)))</f>
        <v/>
      </c>
      <c r="V1695" s="303" t="str">
        <f>IF( LEN(IF(LEN(BI1695)=0,BK1695,BJ1695))=0, "", IFERROR(VLOOKUP(IF(LEN(BI1695)=0,BK1695,BJ1695),Loc2Code,2,FALSE),VLOOKUP(IF(LEN(BI1695)=0,BK1695,BJ1695),Code2Loc,1,FALSE)))</f>
        <v/>
      </c>
      <c r="W1695" s="303" t="str">
        <f>IF( LEN(IF(LEN(BI1695)=0,"",BK1695))=0, "", IFERROR(VLOOKUP(IF(LEN(BI1695)=0,"",BK1695),Loc2Code,2,FALSE),VLOOKUP(IF(LEN(BI1695)=0,"",BK1695),Code2Loc,1,FALSE)))</f>
        <v/>
      </c>
      <c r="X1695" s="303" t="str">
        <f>IF( LEN(IF(LEN(BM1695)=0, "", BL1695))=0, "", IFERROR(VLOOKUP(IF(LEN(BM1695)=0, "", BL1695),Loc2Code,2,FALSE),VLOOKUP(IF(LEN(BM1695)=0, "", BL1695),Code2Loc,1,FALSE)))</f>
        <v/>
      </c>
      <c r="Y1695" s="628" t="str">
        <f>IF( LEN(IF(LEN(BM1695)=0,BL1695,BM1695))=0, "", IFERROR(VLOOKUP(IF(LEN(BM1695)=0,BL1695,BM1695),Loc2Code,2,FALSE),VLOOKUP(IF(LEN(BM1695)=0,BL1695,BM1695),Code2Loc,1,FALSE)))</f>
        <v>MPS</v>
      </c>
      <c r="Z1695" s="304" t="str">
        <f t="shared" si="105"/>
        <v>PRVDPT-MAPUSA</v>
      </c>
      <c r="AA1695" s="963"/>
      <c r="AB1695" s="964">
        <v>6</v>
      </c>
      <c r="AC1695" s="910"/>
      <c r="AD1695" s="491"/>
      <c r="AE1695" s="489"/>
      <c r="AF1695" s="911"/>
      <c r="AG1695" s="659">
        <f>TIME(TRUNC(BQ1695),60*(BQ1695-TRUNC(BQ1695))/0.6,0)</f>
        <v>0.47222222222222227</v>
      </c>
      <c r="AH1695" s="492" t="str">
        <f>IF(BR1695="------", "",TIME(TRUNC(BR1695),60*(BR1695-TRUNC(BR1695))/0.6,0))</f>
        <v/>
      </c>
      <c r="AI1695" s="492"/>
      <c r="AJ1695" s="492"/>
      <c r="AK1695" s="492"/>
      <c r="AL1695" s="660">
        <f>TIME(TRUNC(BS1695),60*(BS1695-TRUNC(BS1695))/0.6,0)</f>
        <v>0.4826388888888889</v>
      </c>
      <c r="AM1695" s="963"/>
      <c r="AN1695" s="964"/>
      <c r="AO1695" s="659">
        <f>TIME(TRUNC(BT1695),60*(BT1695-TRUNC(BT1695))/0.6,0)</f>
        <v>0</v>
      </c>
      <c r="AP1695" s="660">
        <f>TIME(TRUNC(BU1695),60*(BU1695-TRUNC(BU1695))/0.6,0)</f>
        <v>0</v>
      </c>
      <c r="AQ1695" s="370" t="str">
        <f>IF($J1695&lt;&gt;$J1696,SUMIFS(Master[Kms],Master[Leg],Master[[#This Row],[Leg]],Master[Depot],Master[[#This Row],[Depot]]),"")</f>
        <v/>
      </c>
      <c r="AR1695" s="659">
        <f>TIME(TRUNC(BV1695),60*(BV1695-TRUNC(BV1695))/0.6,0)</f>
        <v>0</v>
      </c>
      <c r="AS1695" s="660">
        <f>TIME(TRUNC(BW1695),60*(BW1695-TRUNC(BW1695))/0.6,0)</f>
        <v>0</v>
      </c>
      <c r="AT1695" s="963"/>
      <c r="AU1695" s="964"/>
      <c r="AV1695" s="489" t="str">
        <f t="shared" si="107"/>
        <v/>
      </c>
      <c r="AW1695" s="489" t="str">
        <f t="shared" si="108"/>
        <v/>
      </c>
      <c r="AX1695" s="493"/>
      <c r="AY16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95" s="704" t="str">
        <f t="shared" si="106"/>
        <v>MAPUSA-PRVDPT</v>
      </c>
      <c r="BD1695" s="704" t="str">
        <f>IF($Z1695&lt;$BC1695,$Z1695,$BC1695)</f>
        <v>MAPUSA-PRVDPT</v>
      </c>
      <c r="BE1695" s="767">
        <f>IF(ISNUMBER(FIND("A",Master[[#This Row],[Leg]])), DATE(1900, 1, 1), DATE(1900,1,1)+1) + Master[[#This Row],[Dep]]</f>
        <v>1.4722222222222223</v>
      </c>
      <c r="BF1695" s="301">
        <f>IF(Master[[#This Row],[Arr]]&lt;Master[[#This Row],[Dep]], 1, 0)</f>
        <v>0</v>
      </c>
      <c r="BG1695" s="76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695" s="825" t="str">
        <f>TRIM(MID(SUBSTITUTE($BN1695,"-",REPT(" ",LEN($BN1695))),(1-1)*LEN($BN1695)+1,LEN($BN1695)))</f>
        <v>PRVDPT</v>
      </c>
      <c r="BI1695" s="825" t="str">
        <f>TRIM(MID(SUBSTITUTE($BN1695,"-",REPT(" ",LEN($BN1695))),(2-1)*LEN($BN1695)+1,LEN($BN1695)))</f>
        <v/>
      </c>
      <c r="BJ1695" s="825" t="str">
        <f>TRIM(MID(SUBSTITUTE($BO1695,"-",REPT(" ",LEN($BO1695))),(1-1)*LEN($BO1695)+1,LEN($BO1695)))</f>
        <v/>
      </c>
      <c r="BK1695" s="825" t="str">
        <f>TRIM(MID(SUBSTITUTE($BO1695,"-",REPT(" ",LEN($BO1695))),(2-1)*LEN($BO1695)+1,LEN($BO1695)))</f>
        <v/>
      </c>
      <c r="BL1695" s="825" t="str">
        <f>TRIM(MID(SUBSTITUTE($BP1695,"-",REPT(" ",LEN($BP1695))),(1-1)*LEN($BP1695)+1,LEN($BP1695)))</f>
        <v>MPS</v>
      </c>
      <c r="BM1695" s="825" t="str">
        <f>TRIM(MID(SUBSTITUTE($BP1695,"-",REPT(" ",LEN($BP1695))),(2-1)*LEN($BP1695)+1,LEN($BP1695)))</f>
        <v/>
      </c>
      <c r="BN1695" s="505" t="s">
        <v>158</v>
      </c>
      <c r="BO1695" s="712" t="s">
        <v>159</v>
      </c>
      <c r="BP1695" s="529" t="s">
        <v>30</v>
      </c>
      <c r="BQ1695" s="769">
        <v>11.2</v>
      </c>
      <c r="BR1695" s="712" t="s">
        <v>159</v>
      </c>
      <c r="BS1695" s="769">
        <v>11.35</v>
      </c>
      <c r="BT1695" s="505"/>
      <c r="BU1695" s="505"/>
      <c r="BV1695" s="710"/>
      <c r="BW1695" s="710"/>
    </row>
    <row r="1696" spans="1:75">
      <c r="A1696" s="366" t="s">
        <v>287</v>
      </c>
      <c r="B1696" s="294" t="str">
        <f t="array" ref="B1696">VLOOKUP(INDEX($C$4:$C1696,_xlfn.XMATCH(FALSE,ISBLANK($C$4:$C1696),0,-1)), BusTypeLookup,2,FALSE)</f>
        <v>Mini-40</v>
      </c>
      <c r="C1696" s="489"/>
      <c r="D1696" s="494"/>
      <c r="E1696" s="297" t="str" cm="1">
        <f t="array" ref="E1696">IF( NOT(ISBLANK(Master[[#This Row],[Trip Type override]])), Master[[#This Row],[Trip Type override]], _xlfn.IFS( NOT(ISNUMBER($AA1696)), "Non-service", ISNUMBER(SEARCH(TripTypeMaster!$A$2, $AX1696)), TripTypeMaster!$A$2, OR(
ISNUMBER(SEARCH("SCHOOL TRIP", $AX1696)),ISNUMBER(SEARCH("SCHOL", $AX1696)),ISNUMBER(SEARCH("SCOL", $AX1696)),ISNUMBER(SEARCH("SCL", $AX1696)),ISNUMBER(SEARCH("SCHL", $AX1696)),VLOOKUP(Master[[#This Row],[From Code]], Code2Loc, 4,FALSE)="Aided school",VLOOKUP(Master[[#This Row],[Destination Code]], Code2Loc, 4,FALSE)="Aided school"
), "Aided school", ISNUMBER(SEARCH("Express", $AX1696)), "Express", ISNUMBER(SEARCH("Luxury-45", $B1696)), "Interstate pre-booked",  TRUE, "Local") )</f>
        <v>Local</v>
      </c>
      <c r="F1696" s="298"/>
      <c r="G1696" s="298"/>
      <c r="H1696" s="488"/>
      <c r="I1696" s="299" t="str" cm="1">
        <f t="array" ref="I1696">IF(
ISNUMBER(FIND("A",H1696)),
H1696 &amp; IF(ISNUMBER(FIND("A",     INDEX(H1697:H$4003,MATCH(FALSE,ISBLANK(H1697:H$4003),0)))),"", INDEX(H1697:H$4003,MATCH(FALSE,ISBLANK(H1697:H$4003),0))  ),I1695
)</f>
        <v>72A72</v>
      </c>
      <c r="J1696" s="299" t="str">
        <f t="array" ref="J1696">INDEX($H$4:$H1696, _xlfn.XMATCH(FALSE,ISBLANK($H$4:$H1696),0,-1))</f>
        <v>72A</v>
      </c>
      <c r="K16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299" t="str">
        <f>IF(ISBLANK(Master[[#This Row],[Depot override]]), Master[[#This Row],[Depot]], Master[[#This Row],[Depot override]])</f>
        <v>PRV</v>
      </c>
      <c r="M1696" s="300" t="str">
        <f>Master[[#This Row],[Depot]] &amp; Master[[#This Row],[ETM Route No]]</f>
        <v>PRV63</v>
      </c>
      <c r="N16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696" s="302" t="str" cm="1">
        <f t="array" ref="O1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6" s="302"/>
      <c r="Q1696" s="302"/>
      <c r="R1696" s="302"/>
      <c r="S1696" s="302"/>
      <c r="T1696" s="627" t="str">
        <f>IF(ISBLANK($BH1696),"",IFERROR(VLOOKUP($BH1696,Loc2Code,2,FALSE),VLOOKUP($BH1696,Code2Loc,1,FALSE)))</f>
        <v>MPS</v>
      </c>
      <c r="U1696" s="303" t="str">
        <f>IF( AND(LEN(BI1696)=0, LEN(BJ1696)=0), "", IFERROR(VLOOKUP(IF(LEN($BI1696)=0,$BJ1696,$BI1696),Loc2Code,2,FALSE),VLOOKUP(IF(LEN($BI1696)=0,$BJ1696,$BI1696),Code2Loc,1,FALSE)))</f>
        <v>ALD</v>
      </c>
      <c r="V1696" s="303" t="str">
        <f>IF( LEN(IF(LEN(BI1696)=0,BK1696,BJ1696))=0, "", IFERROR(VLOOKUP(IF(LEN(BI1696)=0,BK1696,BJ1696),Loc2Code,2,FALSE),VLOOKUP(IF(LEN(BI1696)=0,BK1696,BJ1696),Code2Loc,1,FALSE)))</f>
        <v/>
      </c>
      <c r="W1696" s="303" t="str">
        <f>IF( LEN(IF(LEN(BI1696)=0,"",BK1696))=0, "", IFERROR(VLOOKUP(IF(LEN(BI1696)=0,"",BK1696),Loc2Code,2,FALSE),VLOOKUP(IF(LEN(BI1696)=0,"",BK1696),Code2Loc,1,FALSE)))</f>
        <v/>
      </c>
      <c r="X1696" s="303" t="str">
        <f>IF( LEN(IF(LEN(BM1696)=0, "", BL1696))=0, "", IFERROR(VLOOKUP(IF(LEN(BM1696)=0, "", BL1696),Loc2Code,2,FALSE),VLOOKUP(IF(LEN(BM1696)=0, "", BL1696),Code2Loc,1,FALSE)))</f>
        <v/>
      </c>
      <c r="Y1696" s="628" t="str">
        <f>IF( LEN(IF(LEN(BM1696)=0,BL1696,BM1696))=0, "", IFERROR(VLOOKUP(IF(LEN(BM1696)=0,BL1696,BM1696),Loc2Code,2,FALSE),VLOOKUP(IF(LEN(BM1696)=0,BL1696,BM1696),Code2Loc,1,FALSE)))</f>
        <v>BCH</v>
      </c>
      <c r="Z1696" s="304" t="str">
        <f t="shared" si="105"/>
        <v>MAPUSA-ALDONA-BICHOLIM</v>
      </c>
      <c r="AA1696" s="963">
        <v>22</v>
      </c>
      <c r="AB1696" s="964"/>
      <c r="AC1696" s="910"/>
      <c r="AD1696" s="491"/>
      <c r="AE1696" s="489"/>
      <c r="AF1696" s="911"/>
      <c r="AG1696" s="659">
        <f>TIME(TRUNC(BQ1696),60*(BQ1696-TRUNC(BQ1696))/0.6,0)</f>
        <v>0.4861111111111111</v>
      </c>
      <c r="AH1696" s="492" t="str">
        <f>IF(BR1696="------", "",TIME(TRUNC(BR1696),60*(BR1696-TRUNC(BR1696))/0.6,0))</f>
        <v/>
      </c>
      <c r="AI1696" s="492"/>
      <c r="AJ1696" s="492"/>
      <c r="AK1696" s="492"/>
      <c r="AL1696" s="660">
        <f>TIME(TRUNC(BS1696),60*(BS1696-TRUNC(BS1696))/0.6,0)</f>
        <v>0.51388888888888895</v>
      </c>
      <c r="AM1696" s="963"/>
      <c r="AN1696" s="964"/>
      <c r="AO1696" s="659">
        <f>TIME(TRUNC(BT1696),60*(BT1696-TRUNC(BT1696))/0.6,0)</f>
        <v>0</v>
      </c>
      <c r="AP1696" s="660">
        <f>TIME(TRUNC(BU1696),60*(BU1696-TRUNC(BU1696))/0.6,0)</f>
        <v>0</v>
      </c>
      <c r="AQ1696" s="370" t="str">
        <f>IF($J1696&lt;&gt;$J1697,SUMIFS(Master[Kms],Master[Leg],Master[[#This Row],[Leg]],Master[Depot],Master[[#This Row],[Depot]]),"")</f>
        <v/>
      </c>
      <c r="AR1696" s="659">
        <f>TIME(TRUNC(BV1696),60*(BV1696-TRUNC(BV1696))/0.6,0)</f>
        <v>0</v>
      </c>
      <c r="AS1696" s="660">
        <f>TIME(TRUNC(BW1696),60*(BW1696-TRUNC(BW1696))/0.6,0)</f>
        <v>0</v>
      </c>
      <c r="AT1696" s="963"/>
      <c r="AU1696" s="964"/>
      <c r="AV1696" s="489" t="str">
        <f t="shared" si="107"/>
        <v/>
      </c>
      <c r="AW1696" s="489" t="str">
        <f t="shared" si="108"/>
        <v/>
      </c>
      <c r="AX1696" s="374" t="s">
        <v>533</v>
      </c>
      <c r="AY16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ALD-*MPS*</v>
      </c>
      <c r="AZ16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BCH*</v>
      </c>
      <c r="BA16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</v>
      </c>
      <c r="BB16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BCH</v>
      </c>
      <c r="BC1696" s="704" t="str">
        <f t="shared" si="106"/>
        <v>BICHOLIM-ALDONA-MAPUSA</v>
      </c>
      <c r="BD1696" s="704" t="str">
        <f>IF($Z1696&lt;$BC1696,$Z1696,$BC1696)</f>
        <v>BICHOLIM-ALDONA-MAPUSA</v>
      </c>
      <c r="BE1696" s="767">
        <f>IF(ISNUMBER(FIND("A",Master[[#This Row],[Leg]])), DATE(1900, 1, 1), DATE(1900,1,1)+1) + Master[[#This Row],[Dep]]</f>
        <v>1.4861111111111112</v>
      </c>
      <c r="BF1696" s="301">
        <f>IF(Master[[#This Row],[Arr]]&lt;Master[[#This Row],[Dep]], 1, 0)</f>
        <v>0</v>
      </c>
      <c r="BG1696" s="76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696" s="768" t="str">
        <f>TRIM(MID(SUBSTITUTE($BN1696,"-",REPT(" ",LEN($BN1696))),(1-1)*LEN($BN1696)+1,LEN($BN1696)))</f>
        <v>MPS</v>
      </c>
      <c r="BI1696" s="768" t="str">
        <f>TRIM(MID(SUBSTITUTE($BN1696,"-",REPT(" ",LEN($BN1696))),(2-1)*LEN($BN1696)+1,LEN($BN1696)))</f>
        <v/>
      </c>
      <c r="BJ1696" s="768" t="str">
        <f>TRIM(MID(SUBSTITUTE($BO1696,"-",REPT(" ",LEN($BO1696))),(1-1)*LEN($BO1696)+1,LEN($BO1696)))</f>
        <v>ALD</v>
      </c>
      <c r="BK1696" s="768" t="str">
        <f>TRIM(MID(SUBSTITUTE($BO1696,"-",REPT(" ",LEN($BO1696))),(2-1)*LEN($BO1696)+1,LEN($BO1696)))</f>
        <v/>
      </c>
      <c r="BL1696" s="768" t="str">
        <f>TRIM(MID(SUBSTITUTE($BP1696,"-",REPT(" ",LEN($BP1696))),(1-1)*LEN($BP1696)+1,LEN($BP1696)))</f>
        <v>BCH</v>
      </c>
      <c r="BM1696" s="768" t="str">
        <f>TRIM(MID(SUBSTITUTE($BP1696,"-",REPT(" ",LEN($BP1696))),(2-1)*LEN($BP1696)+1,LEN($BP1696)))</f>
        <v/>
      </c>
      <c r="BN1696" s="505" t="s">
        <v>30</v>
      </c>
      <c r="BO1696" s="766" t="s">
        <v>345</v>
      </c>
      <c r="BP1696" s="529" t="s">
        <v>124</v>
      </c>
      <c r="BQ1696" s="769">
        <v>11.4</v>
      </c>
      <c r="BR1696" s="712" t="s">
        <v>159</v>
      </c>
      <c r="BS1696" s="769">
        <v>12.2</v>
      </c>
      <c r="BT1696" s="505"/>
      <c r="BU1696" s="505"/>
      <c r="BV1696" s="710"/>
      <c r="BW1696" s="710"/>
    </row>
    <row r="1697" spans="1:75" ht="21.6">
      <c r="A1697" s="366" t="s">
        <v>287</v>
      </c>
      <c r="B1697" s="294" t="str">
        <f t="array" ref="B1697">VLOOKUP(INDEX($C$4:$C1697,_xlfn.XMATCH(FALSE,ISBLANK($C$4:$C1697),0,-1)), BusTypeLookup,2,FALSE)</f>
        <v>Mini-40</v>
      </c>
      <c r="C1697" s="489"/>
      <c r="D1697" s="494"/>
      <c r="E1697" s="297" t="str" cm="1">
        <f t="array" ref="E1697">IF( NOT(ISBLANK(Master[[#This Row],[Trip Type override]])), Master[[#This Row],[Trip Type override]], _xlfn.IFS( NOT(ISNUMBER($AA1697)), "Non-service", ISNUMBER(SEARCH(TripTypeMaster!$A$2, $AX1697)), TripTypeMaster!$A$2, OR(
ISNUMBER(SEARCH("SCHOOL TRIP", $AX1697)),ISNUMBER(SEARCH("SCHOL", $AX1697)),ISNUMBER(SEARCH("SCOL", $AX1697)),ISNUMBER(SEARCH("SCL", $AX1697)),ISNUMBER(SEARCH("SCHL", $AX1697)),VLOOKUP(Master[[#This Row],[From Code]], Code2Loc, 4,FALSE)="Aided school",VLOOKUP(Master[[#This Row],[Destination Code]], Code2Loc, 4,FALSE)="Aided school"
), "Aided school", ISNUMBER(SEARCH("Express", $AX1697)), "Express", ISNUMBER(SEARCH("Luxury-45", $B1697)), "Interstate pre-booked",  TRUE, "Local") )</f>
        <v>Local</v>
      </c>
      <c r="F1697" s="298"/>
      <c r="G1697" s="298"/>
      <c r="H1697" s="488"/>
      <c r="I1697" s="299" t="str" cm="1">
        <f t="array" ref="I1697">IF(
ISNUMBER(FIND("A",H1697)),
H1697 &amp; IF(ISNUMBER(FIND("A",     INDEX(H1698:H$4003,MATCH(FALSE,ISBLANK(H1698:H$4003),0)))),"", INDEX(H1698:H$4003,MATCH(FALSE,ISBLANK(H1698:H$4003),0))  ),I1696
)</f>
        <v>72A72</v>
      </c>
      <c r="J1697" s="299" t="str">
        <f t="array" ref="J1697">INDEX($H$4:$H1697, _xlfn.XMATCH(FALSE,ISBLANK($H$4:$H1697),0,-1))</f>
        <v>72A</v>
      </c>
      <c r="K16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299" t="str">
        <f>IF(ISBLANK(Master[[#This Row],[Depot override]]), Master[[#This Row],[Depot]], Master[[#This Row],[Depot override]])</f>
        <v>PRV</v>
      </c>
      <c r="M1697" s="300" t="str">
        <f>Master[[#This Row],[Depot]] &amp; Master[[#This Row],[ETM Route No]]</f>
        <v>PRV80</v>
      </c>
      <c r="N16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97" s="302" t="str" cm="1">
        <f t="array" ref="O1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7" s="302"/>
      <c r="Q1697" s="302"/>
      <c r="R1697" s="302"/>
      <c r="S1697" s="302"/>
      <c r="T1697" s="627" t="str">
        <f>IF(ISBLANK($BH1697),"",IFERROR(VLOOKUP($BH1697,Loc2Code,2,FALSE),VLOOKUP($BH1697,Code2Loc,1,FALSE)))</f>
        <v>BCH</v>
      </c>
      <c r="U1697" s="303" t="s">
        <v>3596</v>
      </c>
      <c r="V1697" s="303" t="str">
        <f>IF( LEN(IF(LEN(BI1697)=0,BK1697,BJ1697))=0, "", IFERROR(VLOOKUP(IF(LEN(BI1697)=0,BK1697,BJ1697),Loc2Code,2,FALSE),VLOOKUP(IF(LEN(BI1697)=0,BK1697,BJ1697),Code2Loc,1,FALSE)))</f>
        <v/>
      </c>
      <c r="W1697" s="303" t="str">
        <f>IF( LEN(IF(LEN(BI1697)=0,"",BK1697))=0, "", IFERROR(VLOOKUP(IF(LEN(BI1697)=0,"",BK1697),Loc2Code,2,FALSE),VLOOKUP(IF(LEN(BI1697)=0,"",BK1697),Code2Loc,1,FALSE)))</f>
        <v/>
      </c>
      <c r="X1697" s="303" t="str">
        <f>IF( LEN(IF(LEN(BM1697)=0, "", BL1697))=0, "", IFERROR(VLOOKUP(IF(LEN(BM1697)=0, "", BL1697),Loc2Code,2,FALSE),VLOOKUP(IF(LEN(BM1697)=0, "", BL1697),Code2Loc,1,FALSE)))</f>
        <v/>
      </c>
      <c r="Y1697" s="628" t="str">
        <f>IF( LEN(IF(LEN(BM1697)=0,BL1697,BM1697))=0, "", IFERROR(VLOOKUP(IF(LEN(BM1697)=0,BL1697,BM1697),Loc2Code,2,FALSE),VLOOKUP(IF(LEN(BM1697)=0,BL1697,BM1697),Code2Loc,1,FALSE)))</f>
        <v>MDL</v>
      </c>
      <c r="Z1697" s="304" t="str">
        <f t="shared" si="105"/>
        <v>BICHOLIM-MAYE TISK-MADEL</v>
      </c>
      <c r="AA1697" s="963">
        <v>16</v>
      </c>
      <c r="AB1697" s="964"/>
      <c r="AC1697" s="910"/>
      <c r="AD1697" s="491"/>
      <c r="AE1697" s="489"/>
      <c r="AF1697" s="911"/>
      <c r="AG1697" s="659">
        <f>TIME(TRUNC(BQ1697),60*(BQ1697-TRUNC(BQ1697))/0.6,0)</f>
        <v>0.51736111111111105</v>
      </c>
      <c r="AH1697" s="492" t="str">
        <f>IF(BR1697="------", "",TIME(TRUNC(BR1697),60*(BR1697-TRUNC(BR1697))/0.6,0))</f>
        <v/>
      </c>
      <c r="AI1697" s="492"/>
      <c r="AJ1697" s="492"/>
      <c r="AK1697" s="492"/>
      <c r="AL1697" s="660">
        <f>TIME(TRUNC(BS1697),60*(BS1697-TRUNC(BS1697))/0.6,0)</f>
        <v>0.54861111111111105</v>
      </c>
      <c r="AM1697" s="963"/>
      <c r="AN1697" s="964"/>
      <c r="AO1697" s="659">
        <f>TIME(TRUNC(BT1697),60*(BT1697-TRUNC(BT1697))/0.6,0)</f>
        <v>0</v>
      </c>
      <c r="AP1697" s="660">
        <f>TIME(TRUNC(BU1697),60*(BU1697-TRUNC(BU1697))/0.6,0)</f>
        <v>0</v>
      </c>
      <c r="AQ1697" s="370" t="str">
        <f>IF($J1697&lt;&gt;$J1698,SUMIFS(Master[Kms],Master[Leg],Master[[#This Row],[Leg]],Master[Depot],Master[[#This Row],[Depot]]),"")</f>
        <v/>
      </c>
      <c r="AR1697" s="659">
        <f>TIME(TRUNC(BV1697),60*(BV1697-TRUNC(BV1697))/0.6,0)</f>
        <v>0</v>
      </c>
      <c r="AS1697" s="660">
        <f>TIME(TRUNC(BW1697),60*(BW1697-TRUNC(BW1697))/0.6,0)</f>
        <v>0</v>
      </c>
      <c r="AT1697" s="963"/>
      <c r="AU1697" s="964"/>
      <c r="AV1697" s="489" t="str">
        <f t="shared" si="107"/>
        <v/>
      </c>
      <c r="AW1697" s="489" t="str">
        <f t="shared" si="108"/>
        <v/>
      </c>
      <c r="AX1697" s="381" t="s">
        <v>534</v>
      </c>
      <c r="AY16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MTK-*BCH*</v>
      </c>
      <c r="AZ16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MTK-*MDL*</v>
      </c>
      <c r="BA16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MTK-*BCH</v>
      </c>
      <c r="BB16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TK-*MDL</v>
      </c>
      <c r="BC1697" s="704" t="str">
        <f t="shared" si="106"/>
        <v>MADEL-MAYE TISK-BICHOLIM</v>
      </c>
      <c r="BD1697" s="704" t="str">
        <f>IF($Z1697&lt;$BC1697,$Z1697,$BC1697)</f>
        <v>BICHOLIM-MAYE TISK-MADEL</v>
      </c>
      <c r="BE1697" s="767">
        <f>IF(ISNUMBER(FIND("A",Master[[#This Row],[Leg]])), DATE(1900, 1, 1), DATE(1900,1,1)+1) + Master[[#This Row],[Dep]]</f>
        <v>1.5173611111111112</v>
      </c>
      <c r="BF1697" s="301">
        <f>IF(Master[[#This Row],[Arr]]&lt;Master[[#This Row],[Dep]], 1, 0)</f>
        <v>0</v>
      </c>
      <c r="BG1697" s="76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697" s="768" t="str">
        <f>TRIM(MID(SUBSTITUTE($BN1697,"-",REPT(" ",LEN($BN1697))),(1-1)*LEN($BN1697)+1,LEN($BN1697)))</f>
        <v>BCH</v>
      </c>
      <c r="BI1697" s="768" t="str">
        <f>TRIM(MID(SUBSTITUTE($BN1697,"-",REPT(" ",LEN($BN1697))),(2-1)*LEN($BN1697)+1,LEN($BN1697)))</f>
        <v/>
      </c>
      <c r="BJ1697" s="768" t="str">
        <f>TRIM(MID(SUBSTITUTE($BO1697,"-",REPT(" ",LEN($BO1697))),(1-1)*LEN($BO1697)+1,LEN($BO1697)))</f>
        <v>Maye Lake</v>
      </c>
      <c r="BK1697" s="768" t="str">
        <f>TRIM(MID(SUBSTITUTE($BO1697,"-",REPT(" ",LEN($BO1697))),(2-1)*LEN($BO1697)+1,LEN($BO1697)))</f>
        <v/>
      </c>
      <c r="BL1697" s="768" t="str">
        <f>TRIM(MID(SUBSTITUTE($BP1697,"-",REPT(" ",LEN($BP1697))),(1-1)*LEN($BP1697)+1,LEN($BP1697)))</f>
        <v>MDL</v>
      </c>
      <c r="BM1697" s="768" t="str">
        <f>TRIM(MID(SUBSTITUTE($BP1697,"-",REPT(" ",LEN($BP1697))),(2-1)*LEN($BP1697)+1,LEN($BP1697)))</f>
        <v/>
      </c>
      <c r="BN1697" s="505" t="s">
        <v>124</v>
      </c>
      <c r="BO1697" s="569" t="s">
        <v>1844</v>
      </c>
      <c r="BP1697" s="529" t="s">
        <v>450</v>
      </c>
      <c r="BQ1697" s="769">
        <v>12.25</v>
      </c>
      <c r="BR1697" s="712" t="s">
        <v>159</v>
      </c>
      <c r="BS1697" s="769">
        <v>13.1</v>
      </c>
      <c r="BT1697" s="505"/>
      <c r="BU1697" s="505"/>
      <c r="BV1697" s="710"/>
      <c r="BW1697" s="710"/>
    </row>
    <row r="1698" spans="1:75">
      <c r="A1698" s="366" t="s">
        <v>287</v>
      </c>
      <c r="B1698" s="294" t="str">
        <f t="array" ref="B1698">VLOOKUP(INDEX($C$4:$C1698,_xlfn.XMATCH(FALSE,ISBLANK($C$4:$C1698),0,-1)), BusTypeLookup,2,FALSE)</f>
        <v>Mini-40</v>
      </c>
      <c r="C1698" s="489"/>
      <c r="D1698" s="494"/>
      <c r="E1698" s="297" t="str" cm="1">
        <f t="array" ref="E1698">IF( NOT(ISBLANK(Master[[#This Row],[Trip Type override]])), Master[[#This Row],[Trip Type override]], _xlfn.IFS( NOT(ISNUMBER($AA1698)), "Non-service", ISNUMBER(SEARCH(TripTypeMaster!$A$2, $AX1698)), TripTypeMaster!$A$2, OR(
ISNUMBER(SEARCH("SCHOOL TRIP", $AX1698)),ISNUMBER(SEARCH("SCHOL", $AX1698)),ISNUMBER(SEARCH("SCOL", $AX1698)),ISNUMBER(SEARCH("SCL", $AX1698)),ISNUMBER(SEARCH("SCHL", $AX1698)),VLOOKUP(Master[[#This Row],[From Code]], Code2Loc, 4,FALSE)="Aided school",VLOOKUP(Master[[#This Row],[Destination Code]], Code2Loc, 4,FALSE)="Aided school"
), "Aided school", ISNUMBER(SEARCH("Express", $AX1698)), "Express", ISNUMBER(SEARCH("Luxury-45", $B1698)), "Interstate pre-booked",  TRUE, "Local") )</f>
        <v>Local</v>
      </c>
      <c r="F1698" s="298"/>
      <c r="G1698" s="298"/>
      <c r="H1698" s="488"/>
      <c r="I1698" s="299" t="str" cm="1">
        <f t="array" ref="I1698">IF(
ISNUMBER(FIND("A",H1698)),
H1698 &amp; IF(ISNUMBER(FIND("A",     INDEX(H1699:H$4003,MATCH(FALSE,ISBLANK(H1699:H$4003),0)))),"", INDEX(H1699:H$4003,MATCH(FALSE,ISBLANK(H1699:H$4003),0))  ),I1697
)</f>
        <v>72A72</v>
      </c>
      <c r="J1698" s="299" t="str">
        <f t="array" ref="J1698">INDEX($H$4:$H1698, _xlfn.XMATCH(FALSE,ISBLANK($H$4:$H1698),0,-1))</f>
        <v>72A</v>
      </c>
      <c r="K16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299" t="str">
        <f>IF(ISBLANK(Master[[#This Row],[Depot override]]), Master[[#This Row],[Depot]], Master[[#This Row],[Depot override]])</f>
        <v>PRV</v>
      </c>
      <c r="M1698" s="300" t="str">
        <f>Master[[#This Row],[Depot]] &amp; Master[[#This Row],[ETM Route No]]</f>
        <v>PRV80</v>
      </c>
      <c r="N16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98" s="302" t="str" cm="1">
        <f t="array" ref="O1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98" s="302"/>
      <c r="Q1698" s="302"/>
      <c r="R1698" s="302"/>
      <c r="S1698" s="302"/>
      <c r="T1698" s="627" t="str">
        <f>IF(ISBLANK($BH1698),"",IFERROR(VLOOKUP($BH1698,Loc2Code,2,FALSE),VLOOKUP($BH1698,Code2Loc,1,FALSE)))</f>
        <v>MDL</v>
      </c>
      <c r="U1698" s="303" t="s">
        <v>3596</v>
      </c>
      <c r="V1698" s="303" t="str">
        <f>IF( LEN(IF(LEN(BI1698)=0,BK1698,BJ1698))=0, "", IFERROR(VLOOKUP(IF(LEN(BI1698)=0,BK1698,BJ1698),Loc2Code,2,FALSE),VLOOKUP(IF(LEN(BI1698)=0,BK1698,BJ1698),Code2Loc,1,FALSE)))</f>
        <v/>
      </c>
      <c r="W1698" s="303" t="str">
        <f>IF( LEN(IF(LEN(BI1698)=0,"",BK1698))=0, "", IFERROR(VLOOKUP(IF(LEN(BI1698)=0,"",BK1698),Loc2Code,2,FALSE),VLOOKUP(IF(LEN(BI1698)=0,"",BK1698),Code2Loc,1,FALSE)))</f>
        <v/>
      </c>
      <c r="X1698" s="303" t="str">
        <f>IF( LEN(IF(LEN(BM1698)=0, "", BL1698))=0, "", IFERROR(VLOOKUP(IF(LEN(BM1698)=0, "", BL1698),Loc2Code,2,FALSE),VLOOKUP(IF(LEN(BM1698)=0, "", BL1698),Code2Loc,1,FALSE)))</f>
        <v/>
      </c>
      <c r="Y1698" s="628" t="str">
        <f>IF( LEN(IF(LEN(BM1698)=0,BL1698,BM1698))=0, "", IFERROR(VLOOKUP(IF(LEN(BM1698)=0,BL1698,BM1698),Loc2Code,2,FALSE),VLOOKUP(IF(LEN(BM1698)=0,BL1698,BM1698),Code2Loc,1,FALSE)))</f>
        <v>BCH</v>
      </c>
      <c r="Z1698" s="304" t="str">
        <f t="shared" si="105"/>
        <v>MADEL-MAYE TISK-BICHOLIM</v>
      </c>
      <c r="AA1698" s="963">
        <v>16</v>
      </c>
      <c r="AB1698" s="964"/>
      <c r="AC1698" s="910"/>
      <c r="AD1698" s="491"/>
      <c r="AE1698" s="489"/>
      <c r="AF1698" s="911"/>
      <c r="AG1698" s="659">
        <f>TIME(TRUNC(BQ1698),60*(BQ1698-TRUNC(BQ1698))/0.6,0)</f>
        <v>0.5625</v>
      </c>
      <c r="AH1698" s="492" t="str">
        <f>IF(BR1698="------", "",TIME(TRUNC(BR1698),60*(BR1698-TRUNC(BR1698))/0.6,0))</f>
        <v/>
      </c>
      <c r="AI1698" s="492"/>
      <c r="AJ1698" s="492"/>
      <c r="AK1698" s="492"/>
      <c r="AL1698" s="660">
        <f>TIME(TRUNC(BS1698),60*(BS1698-TRUNC(BS1698))/0.6,0)</f>
        <v>0.59375</v>
      </c>
      <c r="AM1698" s="963"/>
      <c r="AN1698" s="964"/>
      <c r="AO1698" s="659">
        <f>TIME(TRUNC(BT1698),60*(BT1698-TRUNC(BT1698))/0.6,0)</f>
        <v>0</v>
      </c>
      <c r="AP1698" s="660">
        <f>TIME(TRUNC(BU1698),60*(BU1698-TRUNC(BU1698))/0.6,0)</f>
        <v>0</v>
      </c>
      <c r="AQ1698" s="370" t="str">
        <f>IF($J1698&lt;&gt;$J1699,SUMIFS(Master[Kms],Master[Leg],Master[[#This Row],[Leg]],Master[Depot],Master[[#This Row],[Depot]]),"")</f>
        <v/>
      </c>
      <c r="AR1698" s="659">
        <f>TIME(TRUNC(BV1698),60*(BV1698-TRUNC(BV1698))/0.6,0)</f>
        <v>0</v>
      </c>
      <c r="AS1698" s="660">
        <f>TIME(TRUNC(BW1698),60*(BW1698-TRUNC(BW1698))/0.6,0)</f>
        <v>0</v>
      </c>
      <c r="AT1698" s="963"/>
      <c r="AU1698" s="964"/>
      <c r="AV1698" s="489" t="str">
        <f t="shared" si="107"/>
        <v/>
      </c>
      <c r="AW1698" s="489" t="str">
        <f t="shared" si="108"/>
        <v/>
      </c>
      <c r="AX1698" s="381" t="s">
        <v>535</v>
      </c>
      <c r="AY16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BCH-*MTK-*MDL*</v>
      </c>
      <c r="AZ16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MDL-*MTK-*BCH*</v>
      </c>
      <c r="BA16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TK-*MDL</v>
      </c>
      <c r="BB16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MTK-*BCH</v>
      </c>
      <c r="BC1698" s="704" t="str">
        <f t="shared" si="106"/>
        <v>BICHOLIM-MAYE TISK-MADEL</v>
      </c>
      <c r="BD1698" s="704" t="str">
        <f>IF($Z1698&lt;$BC1698,$Z1698,$BC1698)</f>
        <v>BICHOLIM-MAYE TISK-MADEL</v>
      </c>
      <c r="BE1698" s="767">
        <f>IF(ISNUMBER(FIND("A",Master[[#This Row],[Leg]])), DATE(1900, 1, 1), DATE(1900,1,1)+1) + Master[[#This Row],[Dep]]</f>
        <v>1.5625</v>
      </c>
      <c r="BF1698" s="301">
        <f>IF(Master[[#This Row],[Arr]]&lt;Master[[#This Row],[Dep]], 1, 0)</f>
        <v>0</v>
      </c>
      <c r="BG1698" s="76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698" s="768" t="str">
        <f>TRIM(MID(SUBSTITUTE($BN1698,"-",REPT(" ",LEN($BN1698))),(1-1)*LEN($BN1698)+1,LEN($BN1698)))</f>
        <v>MDL</v>
      </c>
      <c r="BI1698" s="768" t="str">
        <f>TRIM(MID(SUBSTITUTE($BN1698,"-",REPT(" ",LEN($BN1698))),(2-1)*LEN($BN1698)+1,LEN($BN1698)))</f>
        <v/>
      </c>
      <c r="BJ1698" s="768" t="str">
        <f>TRIM(MID(SUBSTITUTE($BO1698,"-",REPT(" ",LEN($BO1698))),(1-1)*LEN($BO1698)+1,LEN($BO1698)))</f>
        <v>Maye Lake</v>
      </c>
      <c r="BK1698" s="768" t="str">
        <f>TRIM(MID(SUBSTITUTE($BO1698,"-",REPT(" ",LEN($BO1698))),(2-1)*LEN($BO1698)+1,LEN($BO1698)))</f>
        <v/>
      </c>
      <c r="BL1698" s="768" t="str">
        <f>TRIM(MID(SUBSTITUTE($BP1698,"-",REPT(" ",LEN($BP1698))),(1-1)*LEN($BP1698)+1,LEN($BP1698)))</f>
        <v>BCH</v>
      </c>
      <c r="BM1698" s="768" t="str">
        <f>TRIM(MID(SUBSTITUTE($BP1698,"-",REPT(" ",LEN($BP1698))),(2-1)*LEN($BP1698)+1,LEN($BP1698)))</f>
        <v/>
      </c>
      <c r="BN1698" s="505" t="s">
        <v>450</v>
      </c>
      <c r="BO1698" s="569" t="s">
        <v>1844</v>
      </c>
      <c r="BP1698" s="529" t="s">
        <v>124</v>
      </c>
      <c r="BQ1698" s="769">
        <v>13.3</v>
      </c>
      <c r="BR1698" s="712" t="s">
        <v>159</v>
      </c>
      <c r="BS1698" s="769">
        <v>14.15</v>
      </c>
      <c r="BT1698" s="505"/>
      <c r="BU1698" s="505"/>
      <c r="BV1698" s="710"/>
      <c r="BW1698" s="710"/>
    </row>
    <row r="1699" spans="1:75">
      <c r="A1699" s="366" t="s">
        <v>287</v>
      </c>
      <c r="B1699" s="294" t="str">
        <f t="array" ref="B1699">VLOOKUP(INDEX($C$4:$C1699,_xlfn.XMATCH(FALSE,ISBLANK($C$4:$C1699),0,-1)), BusTypeLookup,2,FALSE)</f>
        <v>Mini-40</v>
      </c>
      <c r="C1699" s="489"/>
      <c r="D1699" s="494"/>
      <c r="E1699" s="297" t="str" cm="1">
        <f t="array" ref="E1699">IF( NOT(ISBLANK(Master[[#This Row],[Trip Type override]])), Master[[#This Row],[Trip Type override]], _xlfn.IFS( NOT(ISNUMBER($AA1699)), "Non-service", ISNUMBER(SEARCH(TripTypeMaster!$A$2, $AX1699)), TripTypeMaster!$A$2, OR(
ISNUMBER(SEARCH("SCHOOL TRIP", $AX1699)),ISNUMBER(SEARCH("SCHOL", $AX1699)),ISNUMBER(SEARCH("SCOL", $AX1699)),ISNUMBER(SEARCH("SCL", $AX1699)),ISNUMBER(SEARCH("SCHL", $AX1699)),VLOOKUP(Master[[#This Row],[From Code]], Code2Loc, 4,FALSE)="Aided school",VLOOKUP(Master[[#This Row],[Destination Code]], Code2Loc, 4,FALSE)="Aided school"
), "Aided school", ISNUMBER(SEARCH("Express", $AX1699)), "Express", ISNUMBER(SEARCH("Luxury-45", $B1699)), "Interstate pre-booked",  TRUE, "Local") )</f>
        <v>Local</v>
      </c>
      <c r="F1699" s="298"/>
      <c r="G1699" s="298"/>
      <c r="H1699" s="488"/>
      <c r="I1699" s="299" t="str" cm="1">
        <f t="array" ref="I1699">IF(
ISNUMBER(FIND("A",H1699)),
H1699 &amp; IF(ISNUMBER(FIND("A",     INDEX(H1700:H$4003,MATCH(FALSE,ISBLANK(H1700:H$4003),0)))),"", INDEX(H1700:H$4003,MATCH(FALSE,ISBLANK(H1700:H$4003),0))  ),I1698
)</f>
        <v>72A72</v>
      </c>
      <c r="J1699" s="299" t="str">
        <f t="array" ref="J1699">INDEX($H$4:$H1699, _xlfn.XMATCH(FALSE,ISBLANK($H$4:$H1699),0,-1))</f>
        <v>72A</v>
      </c>
      <c r="K16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299" t="str">
        <f>IF(ISBLANK(Master[[#This Row],[Depot override]]), Master[[#This Row],[Depot]], Master[[#This Row],[Depot override]])</f>
        <v>PRV</v>
      </c>
      <c r="M1699" s="300" t="str">
        <f>Master[[#This Row],[Depot]] &amp; Master[[#This Row],[ETM Route No]]</f>
        <v>PRV80</v>
      </c>
      <c r="N16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99" s="302" t="str" cm="1">
        <f t="array" ref="O1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9" s="302"/>
      <c r="Q1699" s="302"/>
      <c r="R1699" s="302"/>
      <c r="S1699" s="302"/>
      <c r="T1699" s="627" t="str">
        <f>IF(ISBLANK($BH1699),"",IFERROR(VLOOKUP($BH1699,Loc2Code,2,FALSE),VLOOKUP($BH1699,Code2Loc,1,FALSE)))</f>
        <v>BCH</v>
      </c>
      <c r="U1699" s="303" t="s">
        <v>3596</v>
      </c>
      <c r="V1699" s="303" t="str">
        <f>IF( LEN(IF(LEN(BI1699)=0,BK1699,BJ1699))=0, "", IFERROR(VLOOKUP(IF(LEN(BI1699)=0,BK1699,BJ1699),Loc2Code,2,FALSE),VLOOKUP(IF(LEN(BI1699)=0,BK1699,BJ1699),Code2Loc,1,FALSE)))</f>
        <v/>
      </c>
      <c r="W1699" s="303" t="str">
        <f>IF( LEN(IF(LEN(BI1699)=0,"",BK1699))=0, "", IFERROR(VLOOKUP(IF(LEN(BI1699)=0,"",BK1699),Loc2Code,2,FALSE),VLOOKUP(IF(LEN(BI1699)=0,"",BK1699),Code2Loc,1,FALSE)))</f>
        <v/>
      </c>
      <c r="X1699" s="303" t="str">
        <f>IF( LEN(IF(LEN(BM1699)=0, "", BL1699))=0, "", IFERROR(VLOOKUP(IF(LEN(BM1699)=0, "", BL1699),Loc2Code,2,FALSE),VLOOKUP(IF(LEN(BM1699)=0, "", BL1699),Code2Loc,1,FALSE)))</f>
        <v/>
      </c>
      <c r="Y1699" s="628" t="str">
        <f>IF( LEN(IF(LEN(BM1699)=0,BL1699,BM1699))=0, "", IFERROR(VLOOKUP(IF(LEN(BM1699)=0,BL1699,BM1699),Loc2Code,2,FALSE),VLOOKUP(IF(LEN(BM1699)=0,BL1699,BM1699),Code2Loc,1,FALSE)))</f>
        <v>MDL</v>
      </c>
      <c r="Z1699" s="304" t="str">
        <f t="shared" si="105"/>
        <v>BICHOLIM-MAYE TISK-MADEL</v>
      </c>
      <c r="AA1699" s="963">
        <v>16</v>
      </c>
      <c r="AB1699" s="964"/>
      <c r="AC1699" s="910"/>
      <c r="AD1699" s="491"/>
      <c r="AE1699" s="489"/>
      <c r="AF1699" s="911"/>
      <c r="AG1699" s="659">
        <f>TIME(TRUNC(BQ1699),60*(BQ1699-TRUNC(BQ1699))/0.6,0)</f>
        <v>0.60069444444444442</v>
      </c>
      <c r="AH1699" s="492" t="str">
        <f>IF(BR1699="------", "",TIME(TRUNC(BR1699),60*(BR1699-TRUNC(BR1699))/0.6,0))</f>
        <v/>
      </c>
      <c r="AI1699" s="492"/>
      <c r="AJ1699" s="492"/>
      <c r="AK1699" s="492"/>
      <c r="AL1699" s="660">
        <f>TIME(TRUNC(BS1699),60*(BS1699-TRUNC(BS1699))/0.6,0)</f>
        <v>0.63541666666666663</v>
      </c>
      <c r="AM1699" s="963"/>
      <c r="AN1699" s="964"/>
      <c r="AO1699" s="659">
        <f>TIME(TRUNC(BT1699),60*(BT1699-TRUNC(BT1699))/0.6,0)</f>
        <v>0</v>
      </c>
      <c r="AP1699" s="660">
        <f>TIME(TRUNC(BU1699),60*(BU1699-TRUNC(BU1699))/0.6,0)</f>
        <v>0</v>
      </c>
      <c r="AQ1699" s="370" t="str">
        <f>IF($J1699&lt;&gt;$J1700,SUMIFS(Master[Kms],Master[Leg],Master[[#This Row],[Leg]],Master[Depot],Master[[#This Row],[Depot]]),"")</f>
        <v/>
      </c>
      <c r="AR1699" s="659">
        <f>TIME(TRUNC(BV1699),60*(BV1699-TRUNC(BV1699))/0.6,0)</f>
        <v>0</v>
      </c>
      <c r="AS1699" s="660">
        <f>TIME(TRUNC(BW1699),60*(BW1699-TRUNC(BW1699))/0.6,0)</f>
        <v>0</v>
      </c>
      <c r="AT1699" s="963"/>
      <c r="AU1699" s="964"/>
      <c r="AV1699" s="489" t="str">
        <f t="shared" si="107"/>
        <v/>
      </c>
      <c r="AW1699" s="489" t="str">
        <f t="shared" si="108"/>
        <v/>
      </c>
      <c r="AX1699" s="574" t="s">
        <v>142</v>
      </c>
      <c r="AY16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MTK-*BCH*</v>
      </c>
      <c r="AZ16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MTK-*MDL*</v>
      </c>
      <c r="BA16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MTK-*BCH</v>
      </c>
      <c r="BB16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TK-*MDL</v>
      </c>
      <c r="BC1699" s="704" t="str">
        <f t="shared" si="106"/>
        <v>MADEL-MAYE TISK-BICHOLIM</v>
      </c>
      <c r="BD1699" s="704" t="str">
        <f>IF($Z1699&lt;$BC1699,$Z1699,$BC1699)</f>
        <v>BICHOLIM-MAYE TISK-MADEL</v>
      </c>
      <c r="BE1699" s="767">
        <f>IF(ISNUMBER(FIND("A",Master[[#This Row],[Leg]])), DATE(1900, 1, 1), DATE(1900,1,1)+1) + Master[[#This Row],[Dep]]</f>
        <v>1.6006944444444444</v>
      </c>
      <c r="BF1699" s="301">
        <f>IF(Master[[#This Row],[Arr]]&lt;Master[[#This Row],[Dep]], 1, 0)</f>
        <v>0</v>
      </c>
      <c r="BG1699" s="76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699" s="768" t="str">
        <f>TRIM(MID(SUBSTITUTE($BN1699,"-",REPT(" ",LEN($BN1699))),(1-1)*LEN($BN1699)+1,LEN($BN1699)))</f>
        <v>BCH</v>
      </c>
      <c r="BI1699" s="768" t="str">
        <f>TRIM(MID(SUBSTITUTE($BN1699,"-",REPT(" ",LEN($BN1699))),(2-1)*LEN($BN1699)+1,LEN($BN1699)))</f>
        <v/>
      </c>
      <c r="BJ1699" s="768" t="str">
        <f>TRIM(MID(SUBSTITUTE($BO1699,"-",REPT(" ",LEN($BO1699))),(1-1)*LEN($BO1699)+1,LEN($BO1699)))</f>
        <v>Maye Lake</v>
      </c>
      <c r="BK1699" s="768" t="str">
        <f>TRIM(MID(SUBSTITUTE($BO1699,"-",REPT(" ",LEN($BO1699))),(2-1)*LEN($BO1699)+1,LEN($BO1699)))</f>
        <v/>
      </c>
      <c r="BL1699" s="768" t="str">
        <f>TRIM(MID(SUBSTITUTE($BP1699,"-",REPT(" ",LEN($BP1699))),(1-1)*LEN($BP1699)+1,LEN($BP1699)))</f>
        <v>MDL</v>
      </c>
      <c r="BM1699" s="768" t="str">
        <f>TRIM(MID(SUBSTITUTE($BP1699,"-",REPT(" ",LEN($BP1699))),(2-1)*LEN($BP1699)+1,LEN($BP1699)))</f>
        <v/>
      </c>
      <c r="BN1699" s="505" t="s">
        <v>124</v>
      </c>
      <c r="BO1699" s="569" t="s">
        <v>1844</v>
      </c>
      <c r="BP1699" s="529" t="s">
        <v>450</v>
      </c>
      <c r="BQ1699" s="769">
        <v>14.25</v>
      </c>
      <c r="BR1699" s="712" t="s">
        <v>159</v>
      </c>
      <c r="BS1699" s="769">
        <v>15.15</v>
      </c>
      <c r="BT1699" s="505"/>
      <c r="BU1699" s="505"/>
      <c r="BV1699" s="710"/>
      <c r="BW1699" s="710"/>
    </row>
    <row r="1700" spans="1:75" ht="21.6">
      <c r="A1700" s="366" t="s">
        <v>287</v>
      </c>
      <c r="B1700" s="294" t="str">
        <f t="array" ref="B1700">VLOOKUP(INDEX($C$4:$C1700,_xlfn.XMATCH(FALSE,ISBLANK($C$4:$C1700),0,-1)), BusTypeLookup,2,FALSE)</f>
        <v>Mini-40</v>
      </c>
      <c r="C1700" s="489"/>
      <c r="D1700" s="494"/>
      <c r="E1700" s="297" t="str" cm="1">
        <f t="array" ref="E1700">IF( NOT(ISBLANK(Master[[#This Row],[Trip Type override]])), Master[[#This Row],[Trip Type override]], _xlfn.IFS( NOT(ISNUMBER($AA1700)), "Non-service", ISNUMBER(SEARCH(TripTypeMaster!$A$2, $AX1700)), TripTypeMaster!$A$2, OR(
ISNUMBER(SEARCH("SCHOOL TRIP", $AX1700)),ISNUMBER(SEARCH("SCHOL", $AX1700)),ISNUMBER(SEARCH("SCOL", $AX1700)),ISNUMBER(SEARCH("SCL", $AX1700)),ISNUMBER(SEARCH("SCHL", $AX1700)),VLOOKUP(Master[[#This Row],[From Code]], Code2Loc, 4,FALSE)="Aided school",VLOOKUP(Master[[#This Row],[Destination Code]], Code2Loc, 4,FALSE)="Aided school"
), "Aided school", ISNUMBER(SEARCH("Express", $AX1700)), "Express", ISNUMBER(SEARCH("Luxury-45", $B1700)), "Interstate pre-booked",  TRUE, "Local") )</f>
        <v>Local</v>
      </c>
      <c r="F1700" s="298"/>
      <c r="G1700" s="298"/>
      <c r="H1700" s="488"/>
      <c r="I1700" s="299" t="str" cm="1">
        <f t="array" ref="I1700">IF(
ISNUMBER(FIND("A",H1700)),
H1700 &amp; IF(ISNUMBER(FIND("A",     INDEX(H1701:H$4003,MATCH(FALSE,ISBLANK(H1701:H$4003),0)))),"", INDEX(H1701:H$4003,MATCH(FALSE,ISBLANK(H1701:H$4003),0))  ),I1699
)</f>
        <v>72A72</v>
      </c>
      <c r="J1700" s="299" t="str">
        <f t="array" ref="J1700">INDEX($H$4:$H1700, _xlfn.XMATCH(FALSE,ISBLANK($H$4:$H1700),0,-1))</f>
        <v>72A</v>
      </c>
      <c r="K17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299" t="str">
        <f>IF(ISBLANK(Master[[#This Row],[Depot override]]), Master[[#This Row],[Depot]], Master[[#This Row],[Depot override]])</f>
        <v>PRV</v>
      </c>
      <c r="M1700" s="300" t="str">
        <f>Master[[#This Row],[Depot]] &amp; Master[[#This Row],[ETM Route No]]</f>
        <v>PRV69</v>
      </c>
      <c r="N17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1700" s="302" t="str" cm="1">
        <f t="array" ref="O1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0" s="302"/>
      <c r="Q1700" s="302"/>
      <c r="R1700" s="302"/>
      <c r="S1700" s="302"/>
      <c r="T1700" s="627" t="str">
        <f>IF(ISBLANK($BH1700),"",IFERROR(VLOOKUP($BH1700,Loc2Code,2,FALSE),VLOOKUP($BH1700,Code2Loc,1,FALSE)))</f>
        <v>MDL</v>
      </c>
      <c r="U1700" s="303" t="s">
        <v>3410</v>
      </c>
      <c r="V1700" s="303" t="str">
        <f>IF( LEN(IF(LEN(BI1700)=0,BK1700,BJ1700))=0, "", IFERROR(VLOOKUP(IF(LEN(BI1700)=0,BK1700,BJ1700),Loc2Code,2,FALSE),VLOOKUP(IF(LEN(BI1700)=0,BK1700,BJ1700),Code2Loc,1,FALSE)))</f>
        <v>ALD</v>
      </c>
      <c r="W1700" s="303" t="str">
        <f>IF( LEN(IF(LEN(BI1700)=0,"",BK1700))=0, "", IFERROR(VLOOKUP(IF(LEN(BI1700)=0,"",BK1700),Loc2Code,2,FALSE),VLOOKUP(IF(LEN(BI1700)=0,"",BK1700),Code2Loc,1,FALSE)))</f>
        <v/>
      </c>
      <c r="X1700" s="303" t="str">
        <f>IF( LEN(IF(LEN(BM1700)=0, "", BL1700))=0, "", IFERROR(VLOOKUP(IF(LEN(BM1700)=0, "", BL1700),Loc2Code,2,FALSE),VLOOKUP(IF(LEN(BM1700)=0, "", BL1700),Code2Loc,1,FALSE)))</f>
        <v/>
      </c>
      <c r="Y1700" s="628" t="str">
        <f>IF( LEN(IF(LEN(BM1700)=0,BL1700,BM1700))=0, "", IFERROR(VLOOKUP(IF(LEN(BM1700)=0,BL1700,BM1700),Loc2Code,2,FALSE),VLOOKUP(IF(LEN(BM1700)=0,BL1700,BM1700),Code2Loc,1,FALSE)))</f>
        <v>MPS</v>
      </c>
      <c r="Z1700" s="304" t="str">
        <f t="shared" si="105"/>
        <v>MADEL-KHORJVE BDG-ALDONA-MAPUSA</v>
      </c>
      <c r="AA1700" s="963">
        <v>29</v>
      </c>
      <c r="AB1700" s="964"/>
      <c r="AC1700" s="910"/>
      <c r="AD1700" s="491"/>
      <c r="AE1700" s="489"/>
      <c r="AF1700" s="911"/>
      <c r="AG1700" s="659">
        <f>TIME(TRUNC(BQ1700),60*(BQ1700-TRUNC(BQ1700))/0.6,0)</f>
        <v>0.65277777777777779</v>
      </c>
      <c r="AH1700" s="492" t="str">
        <f>IF(BR1700="------", "",TIME(TRUNC(BR1700),60*(BR1700-TRUNC(BR1700))/0.6,0))</f>
        <v/>
      </c>
      <c r="AI1700" s="492"/>
      <c r="AJ1700" s="492"/>
      <c r="AK1700" s="492"/>
      <c r="AL1700" s="660">
        <f>TIME(TRUNC(BS1700),60*(BS1700-TRUNC(BS1700))/0.6,0)</f>
        <v>0.69444444444444453</v>
      </c>
      <c r="AM1700" s="963"/>
      <c r="AN1700" s="964"/>
      <c r="AO1700" s="659">
        <f>TIME(TRUNC(BT1700),60*(BT1700-TRUNC(BT1700))/0.6,0)</f>
        <v>0</v>
      </c>
      <c r="AP1700" s="660">
        <f>TIME(TRUNC(BU1700),60*(BU1700-TRUNC(BU1700))/0.6,0)</f>
        <v>0</v>
      </c>
      <c r="AQ1700" s="370" t="str">
        <f>IF($J1700&lt;&gt;$J1701,SUMIFS(Master[Kms],Master[Leg],Master[[#This Row],[Leg]],Master[Depot],Master[[#This Row],[Depot]]),"")</f>
        <v/>
      </c>
      <c r="AR1700" s="659">
        <f>TIME(TRUNC(BV1700),60*(BV1700-TRUNC(BV1700))/0.6,0)</f>
        <v>0</v>
      </c>
      <c r="AS1700" s="660">
        <f>TIME(TRUNC(BW1700),60*(BW1700-TRUNC(BW1700))/0.6,0)</f>
        <v>0</v>
      </c>
      <c r="AT1700" s="963"/>
      <c r="AU1700" s="964"/>
      <c r="AV1700" s="489" t="str">
        <f t="shared" si="107"/>
        <v/>
      </c>
      <c r="AW1700" s="489" t="str">
        <f t="shared" si="108"/>
        <v/>
      </c>
      <c r="AX1700" s="374" t="s">
        <v>537</v>
      </c>
      <c r="AY17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MPS-*ALD-*KJB-*MDL*</v>
      </c>
      <c r="AZ17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DL-*KJB-*ALD-*MPS*</v>
      </c>
      <c r="BA17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MDL</v>
      </c>
      <c r="BB17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KJB-*ALD-*MPS</v>
      </c>
      <c r="BC1700" s="704" t="str">
        <f t="shared" si="106"/>
        <v>MAPUSA-ALDONA-KHORJVE BDG-MADEL</v>
      </c>
      <c r="BD1700" s="704" t="str">
        <f>IF($Z1700&lt;$BC1700,$Z1700,$BC1700)</f>
        <v>MADEL-KHORJVE BDG-ALDONA-MAPUSA</v>
      </c>
      <c r="BE1700" s="767">
        <f>IF(ISNUMBER(FIND("A",Master[[#This Row],[Leg]])), DATE(1900, 1, 1), DATE(1900,1,1)+1) + Master[[#This Row],[Dep]]</f>
        <v>1.6527777777777777</v>
      </c>
      <c r="BF1700" s="301">
        <f>IF(Master[[#This Row],[Arr]]&lt;Master[[#This Row],[Dep]], 1, 0)</f>
        <v>0</v>
      </c>
      <c r="BG1700" s="76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700" s="768" t="str">
        <f>TRIM(MID(SUBSTITUTE($BN1700,"-",REPT(" ",LEN($BN1700))),(1-1)*LEN($BN1700)+1,LEN($BN1700)))</f>
        <v>MDL</v>
      </c>
      <c r="BI1700" s="768" t="str">
        <f>TRIM(MID(SUBSTITUTE($BN1700,"-",REPT(" ",LEN($BN1700))),(2-1)*LEN($BN1700)+1,LEN($BN1700)))</f>
        <v/>
      </c>
      <c r="BJ1700" s="768" t="str">
        <f>TRIM(MID(SUBSTITUTE($BO1700,"-",REPT(" ",LEN($BO1700))),(1-1)*LEN($BO1700)+1,LEN($BO1700)))</f>
        <v>KLJ</v>
      </c>
      <c r="BK1700" s="768" t="str">
        <f>TRIM(MID(SUBSTITUTE($BO1700,"-",REPT(" ",LEN($BO1700))),(2-1)*LEN($BO1700)+1,LEN($BO1700)))</f>
        <v>ALD</v>
      </c>
      <c r="BL1700" s="768" t="str">
        <f>TRIM(MID(SUBSTITUTE($BP1700,"-",REPT(" ",LEN($BP1700))),(1-1)*LEN($BP1700)+1,LEN($BP1700)))</f>
        <v>MPS</v>
      </c>
      <c r="BM1700" s="768" t="str">
        <f>TRIM(MID(SUBSTITUTE($BP1700,"-",REPT(" ",LEN($BP1700))),(2-1)*LEN($BP1700)+1,LEN($BP1700)))</f>
        <v/>
      </c>
      <c r="BN1700" s="505" t="s">
        <v>450</v>
      </c>
      <c r="BO1700" s="505" t="s">
        <v>536</v>
      </c>
      <c r="BP1700" s="529" t="s">
        <v>30</v>
      </c>
      <c r="BQ1700" s="769">
        <v>15.4</v>
      </c>
      <c r="BR1700" s="712" t="s">
        <v>159</v>
      </c>
      <c r="BS1700" s="769">
        <v>16.399999999999999</v>
      </c>
      <c r="BT1700" s="772"/>
      <c r="BU1700" s="772"/>
      <c r="BV1700" s="710"/>
      <c r="BW1700" s="710"/>
    </row>
    <row r="1701" spans="1:75" ht="21.6">
      <c r="A1701" s="366" t="s">
        <v>287</v>
      </c>
      <c r="B1701" s="294" t="str">
        <f t="array" ref="B1701">VLOOKUP(INDEX($C$4:$C1701,_xlfn.XMATCH(FALSE,ISBLANK($C$4:$C1701),0,-1)), BusTypeLookup,2,FALSE)</f>
        <v>Mini-40</v>
      </c>
      <c r="C1701" s="489"/>
      <c r="D1701" s="494"/>
      <c r="E1701" s="297" t="str" cm="1">
        <f t="array" ref="E1701">IF( NOT(ISBLANK(Master[[#This Row],[Trip Type override]])), Master[[#This Row],[Trip Type override]], _xlfn.IFS( NOT(ISNUMBER($AA1701)), "Non-service", ISNUMBER(SEARCH(TripTypeMaster!$A$2, $AX1701)), TripTypeMaster!$A$2, OR(
ISNUMBER(SEARCH("SCHOOL TRIP", $AX1701)),ISNUMBER(SEARCH("SCHOL", $AX1701)),ISNUMBER(SEARCH("SCOL", $AX1701)),ISNUMBER(SEARCH("SCL", $AX1701)),ISNUMBER(SEARCH("SCHL", $AX1701)),VLOOKUP(Master[[#This Row],[From Code]], Code2Loc, 4,FALSE)="Aided school",VLOOKUP(Master[[#This Row],[Destination Code]], Code2Loc, 4,FALSE)="Aided school"
), "Aided school", ISNUMBER(SEARCH("Express", $AX1701)), "Express", ISNUMBER(SEARCH("Luxury-45", $B1701)), "Interstate pre-booked",  TRUE, "Local") )</f>
        <v>Local</v>
      </c>
      <c r="F1701" s="298"/>
      <c r="G1701" s="298"/>
      <c r="H1701" s="488"/>
      <c r="I1701" s="299" t="str" cm="1">
        <f t="array" ref="I1701">IF(
ISNUMBER(FIND("A",H1701)),
H1701 &amp; IF(ISNUMBER(FIND("A",     INDEX(H1702:H$4003,MATCH(FALSE,ISBLANK(H1702:H$4003),0)))),"", INDEX(H1702:H$4003,MATCH(FALSE,ISBLANK(H1702:H$4003),0))  ),I1700
)</f>
        <v>72A72</v>
      </c>
      <c r="J1701" s="299" t="str">
        <f t="array" ref="J1701">INDEX($H$4:$H1701, _xlfn.XMATCH(FALSE,ISBLANK($H$4:$H1701),0,-1))</f>
        <v>72A</v>
      </c>
      <c r="K17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299" t="str">
        <f>IF(ISBLANK(Master[[#This Row],[Depot override]]), Master[[#This Row],[Depot]], Master[[#This Row],[Depot override]])</f>
        <v>PRV</v>
      </c>
      <c r="M1701" s="300" t="str">
        <f>Master[[#This Row],[Depot]] &amp; Master[[#This Row],[ETM Route No]]</f>
        <v>PRV63</v>
      </c>
      <c r="N17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01" s="302" t="str" cm="1">
        <f t="array" ref="O1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01" s="302"/>
      <c r="Q1701" s="302"/>
      <c r="R1701" s="302"/>
      <c r="S1701" s="302"/>
      <c r="T1701" s="627" t="str">
        <f>IF(ISBLANK($BH1701),"",IFERROR(VLOOKUP($BH1701,Loc2Code,2,FALSE),VLOOKUP($BH1701,Code2Loc,1,FALSE)))</f>
        <v>MPS</v>
      </c>
      <c r="U1701" s="303" t="str">
        <f>IF( AND(LEN(BI1701)=0, LEN(BJ1701)=0), "", IFERROR(VLOOKUP(IF(LEN($BI1701)=0,$BJ1701,$BI1701),Loc2Code,2,FALSE),VLOOKUP(IF(LEN($BI1701)=0,$BJ1701,$BI1701),Code2Loc,1,FALSE)))</f>
        <v>ALD</v>
      </c>
      <c r="V1701" s="303" t="s">
        <v>3410</v>
      </c>
      <c r="W1701" s="303" t="str">
        <f>IF( LEN(IF(LEN(BI1701)=0,"",BK1701))=0, "", IFERROR(VLOOKUP(IF(LEN(BI1701)=0,"",BK1701),Loc2Code,2,FALSE),VLOOKUP(IF(LEN(BI1701)=0,"",BK1701),Code2Loc,1,FALSE)))</f>
        <v/>
      </c>
      <c r="X1701" s="303" t="str">
        <f>IF( LEN(IF(LEN(BM1701)=0, "", BL1701))=0, "", IFERROR(VLOOKUP(IF(LEN(BM1701)=0, "", BL1701),Loc2Code,2,FALSE),VLOOKUP(IF(LEN(BM1701)=0, "", BL1701),Code2Loc,1,FALSE)))</f>
        <v/>
      </c>
      <c r="Y1701" s="628" t="str">
        <f>IF( LEN(IF(LEN(BM1701)=0,BL1701,BM1701))=0, "", IFERROR(VLOOKUP(IF(LEN(BM1701)=0,BL1701,BM1701),Loc2Code,2,FALSE),VLOOKUP(IF(LEN(BM1701)=0,BL1701,BM1701),Code2Loc,1,FALSE)))</f>
        <v>BCH</v>
      </c>
      <c r="Z1701" s="304" t="str">
        <f t="shared" si="105"/>
        <v>MAPUSA-ALDONA-KHORJVE BDG-BICHOLIM</v>
      </c>
      <c r="AA1701" s="963">
        <v>22</v>
      </c>
      <c r="AB1701" s="964"/>
      <c r="AC1701" s="910"/>
      <c r="AD1701" s="491"/>
      <c r="AE1701" s="489"/>
      <c r="AF1701" s="911"/>
      <c r="AG1701" s="659">
        <f>TIME(TRUNC(BQ1701),60*(BQ1701-TRUNC(BQ1701))/0.6,0)</f>
        <v>0.71180555555555547</v>
      </c>
      <c r="AH1701" s="492" t="str">
        <f>IF(BR1701="------", "",TIME(TRUNC(BR1701),60*(BR1701-TRUNC(BR1701))/0.6,0))</f>
        <v/>
      </c>
      <c r="AI1701" s="492"/>
      <c r="AJ1701" s="492"/>
      <c r="AK1701" s="492"/>
      <c r="AL1701" s="660">
        <f>TIME(TRUNC(BS1701),60*(BS1701-TRUNC(BS1701))/0.6,0)</f>
        <v>0.74305555555555547</v>
      </c>
      <c r="AM1701" s="963"/>
      <c r="AN1701" s="964"/>
      <c r="AO1701" s="659">
        <f>TIME(TRUNC(BT1701),60*(BT1701-TRUNC(BT1701))/0.6,0)</f>
        <v>0</v>
      </c>
      <c r="AP1701" s="660">
        <f>TIME(TRUNC(BU1701),60*(BU1701-TRUNC(BU1701))/0.6,0)</f>
        <v>0</v>
      </c>
      <c r="AQ1701" s="370" t="str">
        <f>IF($J1701&lt;&gt;$J1702,SUMIFS(Master[Kms],Master[Leg],Master[[#This Row],[Leg]],Master[Depot],Master[[#This Row],[Depot]]),"")</f>
        <v/>
      </c>
      <c r="AR1701" s="659">
        <f>TIME(TRUNC(BV1701),60*(BV1701-TRUNC(BV1701))/0.6,0)</f>
        <v>0</v>
      </c>
      <c r="AS1701" s="660">
        <f>TIME(TRUNC(BW1701),60*(BW1701-TRUNC(BW1701))/0.6,0)</f>
        <v>0</v>
      </c>
      <c r="AT1701" s="963"/>
      <c r="AU1701" s="964"/>
      <c r="AV1701" s="489" t="str">
        <f t="shared" si="107"/>
        <v/>
      </c>
      <c r="AW1701" s="489" t="str">
        <f t="shared" si="108"/>
        <v/>
      </c>
      <c r="AX1701" s="374" t="s">
        <v>533</v>
      </c>
      <c r="AY17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01" s="704" t="str">
        <f t="shared" si="106"/>
        <v>BICHOLIM-KHORJVE BDG-ALDONA-MAPUSA</v>
      </c>
      <c r="BD1701" s="704" t="str">
        <f>IF($Z1701&lt;$BC1701,$Z1701,$BC1701)</f>
        <v>BICHOLIM-KHORJVE BDG-ALDONA-MAPUSA</v>
      </c>
      <c r="BE1701" s="767">
        <f>IF(ISNUMBER(FIND("A",Master[[#This Row],[Leg]])), DATE(1900, 1, 1), DATE(1900,1,1)+1) + Master[[#This Row],[Dep]]</f>
        <v>1.7118055555555554</v>
      </c>
      <c r="BF1701" s="301">
        <f>IF(Master[[#This Row],[Arr]]&lt;Master[[#This Row],[Dep]], 1, 0)</f>
        <v>0</v>
      </c>
      <c r="BG1701" s="76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701" s="768" t="str">
        <f>TRIM(MID(SUBSTITUTE($BN1701,"-",REPT(" ",LEN($BN1701))),(1-1)*LEN($BN1701)+1,LEN($BN1701)))</f>
        <v>MPS</v>
      </c>
      <c r="BI1701" s="768" t="str">
        <f>TRIM(MID(SUBSTITUTE($BN1701,"-",REPT(" ",LEN($BN1701))),(2-1)*LEN($BN1701)+1,LEN($BN1701)))</f>
        <v/>
      </c>
      <c r="BJ1701" s="768" t="str">
        <f>TRIM(MID(SUBSTITUTE($BO1701,"-",REPT(" ",LEN($BO1701))),(1-1)*LEN($BO1701)+1,LEN($BO1701)))</f>
        <v>ALD</v>
      </c>
      <c r="BK1701" s="768" t="str">
        <f>TRIM(MID(SUBSTITUTE($BO1701,"-",REPT(" ",LEN($BO1701))),(2-1)*LEN($BO1701)+1,LEN($BO1701)))</f>
        <v>KLJ</v>
      </c>
      <c r="BL1701" s="768" t="str">
        <f>TRIM(MID(SUBSTITUTE($BP1701,"-",REPT(" ",LEN($BP1701))),(1-1)*LEN($BP1701)+1,LEN($BP1701)))</f>
        <v>BCH</v>
      </c>
      <c r="BM1701" s="768" t="str">
        <f>TRIM(MID(SUBSTITUTE($BP1701,"-",REPT(" ",LEN($BP1701))),(2-1)*LEN($BP1701)+1,LEN($BP1701)))</f>
        <v/>
      </c>
      <c r="BN1701" s="505" t="s">
        <v>30</v>
      </c>
      <c r="BO1701" s="505" t="s">
        <v>538</v>
      </c>
      <c r="BP1701" s="529" t="s">
        <v>124</v>
      </c>
      <c r="BQ1701" s="772" t="s">
        <v>242</v>
      </c>
      <c r="BR1701" s="712" t="s">
        <v>159</v>
      </c>
      <c r="BS1701" s="772" t="s">
        <v>539</v>
      </c>
      <c r="BT1701" s="505"/>
      <c r="BU1701" s="505"/>
      <c r="BV1701" s="710"/>
      <c r="BW1701" s="710"/>
    </row>
    <row r="1702" spans="1:75" ht="21.6">
      <c r="A1702" s="366" t="s">
        <v>287</v>
      </c>
      <c r="B1702" s="294" t="str">
        <f t="array" ref="B1702">VLOOKUP(INDEX($C$4:$C1702,_xlfn.XMATCH(FALSE,ISBLANK($C$4:$C1702),0,-1)), BusTypeLookup,2,FALSE)</f>
        <v>Mini-40</v>
      </c>
      <c r="C1702" s="489"/>
      <c r="D1702" s="494"/>
      <c r="E1702" s="297" t="str" cm="1">
        <f t="array" ref="E1702">IF( NOT(ISBLANK(Master[[#This Row],[Trip Type override]])), Master[[#This Row],[Trip Type override]], _xlfn.IFS( NOT(ISNUMBER($AA1702)), "Non-service", ISNUMBER(SEARCH(TripTypeMaster!$A$2, $AX1702)), TripTypeMaster!$A$2, OR(
ISNUMBER(SEARCH("SCHOOL TRIP", $AX1702)),ISNUMBER(SEARCH("SCHOL", $AX1702)),ISNUMBER(SEARCH("SCOL", $AX1702)),ISNUMBER(SEARCH("SCL", $AX1702)),ISNUMBER(SEARCH("SCHL", $AX1702)),VLOOKUP(Master[[#This Row],[From Code]], Code2Loc, 4,FALSE)="Aided school",VLOOKUP(Master[[#This Row],[Destination Code]], Code2Loc, 4,FALSE)="Aided school"
), "Aided school", ISNUMBER(SEARCH("Express", $AX1702)), "Express", ISNUMBER(SEARCH("Luxury-45", $B1702)), "Interstate pre-booked",  TRUE, "Local") )</f>
        <v>Local</v>
      </c>
      <c r="F1702" s="298"/>
      <c r="G1702" s="298"/>
      <c r="H1702" s="488"/>
      <c r="I1702" s="299" t="str" cm="1">
        <f t="array" ref="I1702">IF(
ISNUMBER(FIND("A",H1702)),
H1702 &amp; IF(ISNUMBER(FIND("A",     INDEX(H1703:H$4003,MATCH(FALSE,ISBLANK(H1703:H$4003),0)))),"", INDEX(H1703:H$4003,MATCH(FALSE,ISBLANK(H1703:H$4003),0))  ),I1701
)</f>
        <v>72A72</v>
      </c>
      <c r="J1702" s="299" t="str">
        <f t="array" ref="J1702">INDEX($H$4:$H1702, _xlfn.XMATCH(FALSE,ISBLANK($H$4:$H1702),0,-1))</f>
        <v>72A</v>
      </c>
      <c r="K17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299" t="str">
        <f>IF(ISBLANK(Master[[#This Row],[Depot override]]), Master[[#This Row],[Depot]], Master[[#This Row],[Depot override]])</f>
        <v>PRV</v>
      </c>
      <c r="M1702" s="300" t="str">
        <f>Master[[#This Row],[Depot]] &amp; Master[[#This Row],[ETM Route No]]</f>
        <v>PRV63</v>
      </c>
      <c r="N17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02" s="302" t="str" cm="1">
        <f t="array" ref="O1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2" s="302"/>
      <c r="Q1702" s="302"/>
      <c r="R1702" s="302"/>
      <c r="S1702" s="302"/>
      <c r="T1702" s="627" t="str">
        <f>IF(ISBLANK($BH1702),"",IFERROR(VLOOKUP($BH1702,Loc2Code,2,FALSE),VLOOKUP($BH1702,Code2Loc,1,FALSE)))</f>
        <v>BCH</v>
      </c>
      <c r="U1702" s="303" t="s">
        <v>3410</v>
      </c>
      <c r="V1702" s="303" t="str">
        <f>IF( LEN(IF(LEN(BI1702)=0,BK1702,BJ1702))=0, "", IFERROR(VLOOKUP(IF(LEN(BI1702)=0,BK1702,BJ1702),Loc2Code,2,FALSE),VLOOKUP(IF(LEN(BI1702)=0,BK1702,BJ1702),Code2Loc,1,FALSE)))</f>
        <v>ALD</v>
      </c>
      <c r="W1702" s="303" t="str">
        <f>IF( LEN(IF(LEN(BI1702)=0,"",BK1702))=0, "", IFERROR(VLOOKUP(IF(LEN(BI1702)=0,"",BK1702),Loc2Code,2,FALSE),VLOOKUP(IF(LEN(BI1702)=0,"",BK1702),Code2Loc,1,FALSE)))</f>
        <v/>
      </c>
      <c r="X1702" s="303" t="str">
        <f>IF( LEN(IF(LEN(BM1702)=0, "", BL1702))=0, "", IFERROR(VLOOKUP(IF(LEN(BM1702)=0, "", BL1702),Loc2Code,2,FALSE),VLOOKUP(IF(LEN(BM1702)=0, "", BL1702),Code2Loc,1,FALSE)))</f>
        <v/>
      </c>
      <c r="Y1702" s="628" t="str">
        <f>IF( LEN(IF(LEN(BM1702)=0,BL1702,BM1702))=0, "", IFERROR(VLOOKUP(IF(LEN(BM1702)=0,BL1702,BM1702),Loc2Code,2,FALSE),VLOOKUP(IF(LEN(BM1702)=0,BL1702,BM1702),Code2Loc,1,FALSE)))</f>
        <v>MPS</v>
      </c>
      <c r="Z1702" s="304" t="str">
        <f t="shared" si="105"/>
        <v>BICHOLIM-KHORJVE BDG-ALDONA-MAPUSA</v>
      </c>
      <c r="AA1702" s="963">
        <v>22</v>
      </c>
      <c r="AB1702" s="964"/>
      <c r="AC1702" s="910"/>
      <c r="AD1702" s="491"/>
      <c r="AE1702" s="489"/>
      <c r="AF1702" s="911"/>
      <c r="AG1702" s="659">
        <f>TIME(TRUNC(BQ1702),60*(BQ1702-TRUNC(BQ1702))/0.6,0)</f>
        <v>0.75347222222222221</v>
      </c>
      <c r="AH1702" s="492" t="str">
        <f>IF(BR1702="------", "",TIME(TRUNC(BR1702),60*(BR1702-TRUNC(BR1702))/0.6,0))</f>
        <v/>
      </c>
      <c r="AI1702" s="492"/>
      <c r="AJ1702" s="492"/>
      <c r="AK1702" s="492"/>
      <c r="AL1702" s="660">
        <f>TIME(TRUNC(BS1702),60*(BS1702-TRUNC(BS1702))/0.6,0)</f>
        <v>0.78472222222222221</v>
      </c>
      <c r="AM1702" s="963"/>
      <c r="AN1702" s="964"/>
      <c r="AO1702" s="659">
        <f>TIME(TRUNC(BT1702),60*(BT1702-TRUNC(BT1702))/0.6,0)</f>
        <v>0</v>
      </c>
      <c r="AP1702" s="660">
        <f>TIME(TRUNC(BU1702),60*(BU1702-TRUNC(BU1702))/0.6,0)</f>
        <v>0</v>
      </c>
      <c r="AQ1702" s="370" t="str">
        <f>IF($J1702&lt;&gt;$J1703,SUMIFS(Master[Kms],Master[Leg],Master[[#This Row],[Leg]],Master[Depot],Master[[#This Row],[Depot]]),"")</f>
        <v/>
      </c>
      <c r="AR1702" s="659">
        <f>TIME(TRUNC(BV1702),60*(BV1702-TRUNC(BV1702))/0.6,0)</f>
        <v>0</v>
      </c>
      <c r="AS1702" s="660">
        <f>TIME(TRUNC(BW1702),60*(BW1702-TRUNC(BW1702))/0.6,0)</f>
        <v>0</v>
      </c>
      <c r="AT1702" s="963"/>
      <c r="AU1702" s="964"/>
      <c r="AV1702" s="489" t="str">
        <f t="shared" si="107"/>
        <v/>
      </c>
      <c r="AW1702" s="489" t="str">
        <f t="shared" si="108"/>
        <v/>
      </c>
      <c r="AX1702" s="374" t="s">
        <v>533</v>
      </c>
      <c r="AY17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02" s="704" t="str">
        <f t="shared" si="106"/>
        <v>MAPUSA-ALDONA-KHORJVE BDG-BICHOLIM</v>
      </c>
      <c r="BD1702" s="704" t="str">
        <f>IF($Z1702&lt;$BC1702,$Z1702,$BC1702)</f>
        <v>BICHOLIM-KHORJVE BDG-ALDONA-MAPUSA</v>
      </c>
      <c r="BE1702" s="767">
        <f>IF(ISNUMBER(FIND("A",Master[[#This Row],[Leg]])), DATE(1900, 1, 1), DATE(1900,1,1)+1) + Master[[#This Row],[Dep]]</f>
        <v>1.7534722222222223</v>
      </c>
      <c r="BF1702" s="301">
        <f>IF(Master[[#This Row],[Arr]]&lt;Master[[#This Row],[Dep]], 1, 0)</f>
        <v>0</v>
      </c>
      <c r="BG1702" s="76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702" s="768" t="str">
        <f>TRIM(MID(SUBSTITUTE($BN1702,"-",REPT(" ",LEN($BN1702))),(1-1)*LEN($BN1702)+1,LEN($BN1702)))</f>
        <v>BCH</v>
      </c>
      <c r="BI1702" s="768" t="str">
        <f>TRIM(MID(SUBSTITUTE($BN1702,"-",REPT(" ",LEN($BN1702))),(2-1)*LEN($BN1702)+1,LEN($BN1702)))</f>
        <v/>
      </c>
      <c r="BJ1702" s="768" t="str">
        <f>TRIM(MID(SUBSTITUTE($BO1702,"-",REPT(" ",LEN($BO1702))),(1-1)*LEN($BO1702)+1,LEN($BO1702)))</f>
        <v>KLJ</v>
      </c>
      <c r="BK1702" s="768" t="str">
        <f>TRIM(MID(SUBSTITUTE($BO1702,"-",REPT(" ",LEN($BO1702))),(2-1)*LEN($BO1702)+1,LEN($BO1702)))</f>
        <v>ALD</v>
      </c>
      <c r="BL1702" s="768" t="str">
        <f>TRIM(MID(SUBSTITUTE($BP1702,"-",REPT(" ",LEN($BP1702))),(1-1)*LEN($BP1702)+1,LEN($BP1702)))</f>
        <v>MPS</v>
      </c>
      <c r="BM1702" s="768" t="str">
        <f>TRIM(MID(SUBSTITUTE($BP1702,"-",REPT(" ",LEN($BP1702))),(2-1)*LEN($BP1702)+1,LEN($BP1702)))</f>
        <v/>
      </c>
      <c r="BN1702" s="505" t="s">
        <v>124</v>
      </c>
      <c r="BO1702" s="505" t="s">
        <v>536</v>
      </c>
      <c r="BP1702" s="529" t="s">
        <v>30</v>
      </c>
      <c r="BQ1702" s="772" t="s">
        <v>243</v>
      </c>
      <c r="BR1702" s="712" t="s">
        <v>159</v>
      </c>
      <c r="BS1702" s="772" t="s">
        <v>211</v>
      </c>
      <c r="BT1702" s="505"/>
      <c r="BU1702" s="505"/>
      <c r="BV1702" s="710"/>
      <c r="BW1702" s="710"/>
    </row>
    <row r="1703" spans="1:75" ht="21.6">
      <c r="A1703" s="366" t="s">
        <v>287</v>
      </c>
      <c r="B1703" s="294" t="str">
        <f t="array" ref="B1703">VLOOKUP(INDEX($C$4:$C1703,_xlfn.XMATCH(FALSE,ISBLANK($C$4:$C1703),0,-1)), BusTypeLookup,2,FALSE)</f>
        <v>Mini-40</v>
      </c>
      <c r="C1703" s="489"/>
      <c r="D1703" s="494"/>
      <c r="E1703" s="297" t="str" cm="1">
        <f t="array" ref="E1703">IF( NOT(ISBLANK(Master[[#This Row],[Trip Type override]])), Master[[#This Row],[Trip Type override]], _xlfn.IFS( NOT(ISNUMBER($AA1703)), "Non-service", ISNUMBER(SEARCH(TripTypeMaster!$A$2, $AX1703)), TripTypeMaster!$A$2, OR(
ISNUMBER(SEARCH("SCHOOL TRIP", $AX1703)),ISNUMBER(SEARCH("SCHOL", $AX1703)),ISNUMBER(SEARCH("SCOL", $AX1703)),ISNUMBER(SEARCH("SCL", $AX1703)),ISNUMBER(SEARCH("SCHL", $AX1703)),VLOOKUP(Master[[#This Row],[From Code]], Code2Loc, 4,FALSE)="Aided school",VLOOKUP(Master[[#This Row],[Destination Code]], Code2Loc, 4,FALSE)="Aided school"
), "Aided school", ISNUMBER(SEARCH("Express", $AX1703)), "Express", ISNUMBER(SEARCH("Luxury-45", $B1703)), "Interstate pre-booked",  TRUE, "Local") )</f>
        <v>Local</v>
      </c>
      <c r="F1703" s="298"/>
      <c r="G1703" s="298"/>
      <c r="H1703" s="488"/>
      <c r="I1703" s="299" t="str" cm="1">
        <f t="array" ref="I1703">IF(
ISNUMBER(FIND("A",H1703)),
H1703 &amp; IF(ISNUMBER(FIND("A",     INDEX(H1704:H$4003,MATCH(FALSE,ISBLANK(H1704:H$4003),0)))),"", INDEX(H1704:H$4003,MATCH(FALSE,ISBLANK(H1704:H$4003),0))  ),I1702
)</f>
        <v>72A72</v>
      </c>
      <c r="J1703" s="299" t="str">
        <f t="array" ref="J1703">INDEX($H$4:$H1703, _xlfn.XMATCH(FALSE,ISBLANK($H$4:$H1703),0,-1))</f>
        <v>72A</v>
      </c>
      <c r="K17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299" t="str">
        <f>IF(ISBLANK(Master[[#This Row],[Depot override]]), Master[[#This Row],[Depot]], Master[[#This Row],[Depot override]])</f>
        <v>PRV</v>
      </c>
      <c r="M1703" s="300" t="str">
        <f>Master[[#This Row],[Depot]] &amp; Master[[#This Row],[ETM Route No]]</f>
        <v>PRV63</v>
      </c>
      <c r="N17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03" s="302" t="str" cm="1">
        <f t="array" ref="O1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03" s="302"/>
      <c r="Q1703" s="302"/>
      <c r="R1703" s="302"/>
      <c r="S1703" s="302"/>
      <c r="T1703" s="627" t="str">
        <f>IF(ISBLANK($BH1703),"",IFERROR(VLOOKUP($BH1703,Loc2Code,2,FALSE),VLOOKUP($BH1703,Code2Loc,1,FALSE)))</f>
        <v>MPS</v>
      </c>
      <c r="U1703" s="303" t="str">
        <f>IF( AND(LEN(BI1703)=0, LEN(BJ1703)=0), "", IFERROR(VLOOKUP(IF(LEN($BI1703)=0,$BJ1703,$BI1703),Loc2Code,2,FALSE),VLOOKUP(IF(LEN($BI1703)=0,$BJ1703,$BI1703),Code2Loc,1,FALSE)))</f>
        <v>ALD</v>
      </c>
      <c r="V1703" s="303" t="s">
        <v>3410</v>
      </c>
      <c r="W1703" s="303" t="str">
        <f>IF( LEN(IF(LEN(BI1703)=0,"",BK1703))=0, "", IFERROR(VLOOKUP(IF(LEN(BI1703)=0,"",BK1703),Loc2Code,2,FALSE),VLOOKUP(IF(LEN(BI1703)=0,"",BK1703),Code2Loc,1,FALSE)))</f>
        <v/>
      </c>
      <c r="X1703" s="303" t="str">
        <f>IF( LEN(IF(LEN(BM1703)=0, "", BL1703))=0, "", IFERROR(VLOOKUP(IF(LEN(BM1703)=0, "", BL1703),Loc2Code,2,FALSE),VLOOKUP(IF(LEN(BM1703)=0, "", BL1703),Code2Loc,1,FALSE)))</f>
        <v/>
      </c>
      <c r="Y1703" s="628" t="str">
        <f>IF( LEN(IF(LEN(BM1703)=0,BL1703,BM1703))=0, "", IFERROR(VLOOKUP(IF(LEN(BM1703)=0,BL1703,BM1703),Loc2Code,2,FALSE),VLOOKUP(IF(LEN(BM1703)=0,BL1703,BM1703),Code2Loc,1,FALSE)))</f>
        <v>BCH</v>
      </c>
      <c r="Z1703" s="304" t="str">
        <f t="shared" si="105"/>
        <v>MAPUSA-ALDONA-KHORJVE BDG-BICHOLIM</v>
      </c>
      <c r="AA1703" s="963">
        <v>22</v>
      </c>
      <c r="AB1703" s="964"/>
      <c r="AC1703" s="910"/>
      <c r="AD1703" s="491"/>
      <c r="AE1703" s="489"/>
      <c r="AF1703" s="911"/>
      <c r="AG1703" s="659">
        <f>TIME(TRUNC(BQ1703),60*(BQ1703-TRUNC(BQ1703))/0.6,0)</f>
        <v>0.79861111111111116</v>
      </c>
      <c r="AH1703" s="492" t="str">
        <f>IF(BR1703="------", "",TIME(TRUNC(BR1703),60*(BR1703-TRUNC(BR1703))/0.6,0))</f>
        <v/>
      </c>
      <c r="AI1703" s="492"/>
      <c r="AJ1703" s="492"/>
      <c r="AK1703" s="492"/>
      <c r="AL1703" s="660">
        <f>TIME(TRUNC(BS1703),60*(BS1703-TRUNC(BS1703))/0.6,0)</f>
        <v>0.84027777777777779</v>
      </c>
      <c r="AM1703" s="963"/>
      <c r="AN1703" s="964"/>
      <c r="AO1703" s="659">
        <f>TIME(TRUNC(BT1703),60*(BT1703-TRUNC(BT1703))/0.6,0)</f>
        <v>0</v>
      </c>
      <c r="AP1703" s="660">
        <f>TIME(TRUNC(BU1703),60*(BU1703-TRUNC(BU1703))/0.6,0)</f>
        <v>0</v>
      </c>
      <c r="AQ1703" s="370" t="str">
        <f>IF($J1703&lt;&gt;$J1704,SUMIFS(Master[Kms],Master[Leg],Master[[#This Row],[Leg]],Master[Depot],Master[[#This Row],[Depot]]),"")</f>
        <v/>
      </c>
      <c r="AR1703" s="659">
        <f>TIME(TRUNC(BV1703),60*(BV1703-TRUNC(BV1703))/0.6,0)</f>
        <v>0</v>
      </c>
      <c r="AS1703" s="660">
        <f>TIME(TRUNC(BW1703),60*(BW1703-TRUNC(BW1703))/0.6,0)</f>
        <v>0</v>
      </c>
      <c r="AT1703" s="963"/>
      <c r="AU1703" s="964"/>
      <c r="AV1703" s="489" t="str">
        <f t="shared" si="107"/>
        <v/>
      </c>
      <c r="AW1703" s="489" t="str">
        <f t="shared" si="108"/>
        <v/>
      </c>
      <c r="AX1703" s="374" t="s">
        <v>533</v>
      </c>
      <c r="AY17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03" s="704" t="str">
        <f t="shared" si="106"/>
        <v>BICHOLIM-KHORJVE BDG-ALDONA-MAPUSA</v>
      </c>
      <c r="BD1703" s="704" t="str">
        <f>IF($Z1703&lt;$BC1703,$Z1703,$BC1703)</f>
        <v>BICHOLIM-KHORJVE BDG-ALDONA-MAPUSA</v>
      </c>
      <c r="BE1703" s="767">
        <f>IF(ISNUMBER(FIND("A",Master[[#This Row],[Leg]])), DATE(1900, 1, 1), DATE(1900,1,1)+1) + Master[[#This Row],[Dep]]</f>
        <v>1.7986111111111112</v>
      </c>
      <c r="BF1703" s="301">
        <f>IF(Master[[#This Row],[Arr]]&lt;Master[[#This Row],[Dep]], 1, 0)</f>
        <v>0</v>
      </c>
      <c r="BG1703" s="76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703" s="768" t="str">
        <f>TRIM(MID(SUBSTITUTE($BN1703,"-",REPT(" ",LEN($BN1703))),(1-1)*LEN($BN1703)+1,LEN($BN1703)))</f>
        <v>MPS</v>
      </c>
      <c r="BI1703" s="768" t="str">
        <f>TRIM(MID(SUBSTITUTE($BN1703,"-",REPT(" ",LEN($BN1703))),(2-1)*LEN($BN1703)+1,LEN($BN1703)))</f>
        <v/>
      </c>
      <c r="BJ1703" s="768" t="str">
        <f>TRIM(MID(SUBSTITUTE($BO1703,"-",REPT(" ",LEN($BO1703))),(1-1)*LEN($BO1703)+1,LEN($BO1703)))</f>
        <v>ALD</v>
      </c>
      <c r="BK1703" s="768" t="str">
        <f>TRIM(MID(SUBSTITUTE($BO1703,"-",REPT(" ",LEN($BO1703))),(2-1)*LEN($BO1703)+1,LEN($BO1703)))</f>
        <v>KLJ</v>
      </c>
      <c r="BL1703" s="768" t="str">
        <f>TRIM(MID(SUBSTITUTE($BP1703,"-",REPT(" ",LEN($BP1703))),(1-1)*LEN($BP1703)+1,LEN($BP1703)))</f>
        <v>BCH</v>
      </c>
      <c r="BM1703" s="768" t="str">
        <f>TRIM(MID(SUBSTITUTE($BP1703,"-",REPT(" ",LEN($BP1703))),(2-1)*LEN($BP1703)+1,LEN($BP1703)))</f>
        <v/>
      </c>
      <c r="BN1703" s="505" t="s">
        <v>30</v>
      </c>
      <c r="BO1703" s="505" t="s">
        <v>538</v>
      </c>
      <c r="BP1703" s="529" t="s">
        <v>124</v>
      </c>
      <c r="BQ1703" s="772" t="s">
        <v>188</v>
      </c>
      <c r="BR1703" s="712" t="s">
        <v>159</v>
      </c>
      <c r="BS1703" s="772" t="s">
        <v>189</v>
      </c>
      <c r="BT1703" s="505"/>
      <c r="BU1703" s="505"/>
      <c r="BV1703" s="710"/>
      <c r="BW1703" s="710"/>
    </row>
    <row r="1704" spans="1:75" ht="28.8">
      <c r="A1704" s="366" t="s">
        <v>287</v>
      </c>
      <c r="B1704" s="294" t="str">
        <f t="array" ref="B1704">VLOOKUP(INDEX($C$4:$C1704,_xlfn.XMATCH(FALSE,ISBLANK($C$4:$C1704),0,-1)), BusTypeLookup,2,FALSE)</f>
        <v>Mini-40</v>
      </c>
      <c r="C1704" s="489"/>
      <c r="D1704" s="494"/>
      <c r="E1704" s="297" t="str" cm="1">
        <f t="array" ref="E1704">IF( NOT(ISBLANK(Master[[#This Row],[Trip Type override]])), Master[[#This Row],[Trip Type override]], _xlfn.IFS( NOT(ISNUMBER($AA1704)), "Non-service", ISNUMBER(SEARCH(TripTypeMaster!$A$2, $AX1704)), TripTypeMaster!$A$2, OR(
ISNUMBER(SEARCH("SCHOOL TRIP", $AX1704)),ISNUMBER(SEARCH("SCHOL", $AX1704)),ISNUMBER(SEARCH("SCOL", $AX1704)),ISNUMBER(SEARCH("SCL", $AX1704)),ISNUMBER(SEARCH("SCHL", $AX1704)),VLOOKUP(Master[[#This Row],[From Code]], Code2Loc, 4,FALSE)="Aided school",VLOOKUP(Master[[#This Row],[Destination Code]], Code2Loc, 4,FALSE)="Aided school"
), "Aided school", ISNUMBER(SEARCH("Express", $AX1704)), "Express", ISNUMBER(SEARCH("Luxury-45", $B1704)), "Interstate pre-booked",  TRUE, "Local") )</f>
        <v>Local</v>
      </c>
      <c r="F1704" s="298"/>
      <c r="G1704" s="298"/>
      <c r="H1704" s="488"/>
      <c r="I1704" s="299" t="str" cm="1">
        <f t="array" ref="I1704">IF(
ISNUMBER(FIND("A",H1704)),
H1704 &amp; IF(ISNUMBER(FIND("A",     INDEX(H1705:H$4003,MATCH(FALSE,ISBLANK(H1705:H$4003),0)))),"", INDEX(H1705:H$4003,MATCH(FALSE,ISBLANK(H1705:H$4003),0))  ),I1703
)</f>
        <v>72A72</v>
      </c>
      <c r="J1704" s="299" t="str">
        <f t="array" ref="J1704">INDEX($H$4:$H1704, _xlfn.XMATCH(FALSE,ISBLANK($H$4:$H1704),0,-1))</f>
        <v>72A</v>
      </c>
      <c r="K17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299" t="str">
        <f>IF(ISBLANK(Master[[#This Row],[Depot override]]), Master[[#This Row],[Depot]], Master[[#This Row],[Depot override]])</f>
        <v>PRV</v>
      </c>
      <c r="M1704" s="300" t="str">
        <f>Master[[#This Row],[Depot]] &amp; Master[[#This Row],[ETM Route No]]</f>
        <v>PRV76</v>
      </c>
      <c r="N17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04" s="302" t="str" cm="1">
        <f t="array" ref="O1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04" s="302"/>
      <c r="Q1704" s="302">
        <v>76</v>
      </c>
      <c r="R1704" s="302"/>
      <c r="S1704" s="302"/>
      <c r="T1704" s="627" t="str">
        <f>IF(ISBLANK($BH1704),"",IFERROR(VLOOKUP($BH1704,Loc2Code,2,FALSE),VLOOKUP($BH1704,Code2Loc,1,FALSE)))</f>
        <v>BCH</v>
      </c>
      <c r="U1704" s="303" t="s">
        <v>3599</v>
      </c>
      <c r="V1704" s="303" t="str">
        <f>IF( LEN(IF(LEN(BI1704)=0,BK1704,BJ1704))=0, "", IFERROR(VLOOKUP(IF(LEN(BI1704)=0,BK1704,BJ1704),Loc2Code,2,FALSE),VLOOKUP(IF(LEN(BI1704)=0,BK1704,BJ1704),Code2Loc,1,FALSE)))</f>
        <v/>
      </c>
      <c r="W1704" s="303" t="str">
        <f>IF( LEN(IF(LEN(BI1704)=0,"",BK1704))=0, "", IFERROR(VLOOKUP(IF(LEN(BI1704)=0,"",BK1704),Loc2Code,2,FALSE),VLOOKUP(IF(LEN(BI1704)=0,"",BK1704),Code2Loc,1,FALSE)))</f>
        <v/>
      </c>
      <c r="X1704" s="303" t="str">
        <f>IF( LEN(IF(LEN(BM1704)=0, "", BL1704))=0, "", IFERROR(VLOOKUP(IF(LEN(BM1704)=0, "", BL1704),Loc2Code,2,FALSE),VLOOKUP(IF(LEN(BM1704)=0, "", BL1704),Code2Loc,1,FALSE)))</f>
        <v/>
      </c>
      <c r="Y1704" s="628" t="s">
        <v>3211</v>
      </c>
      <c r="Z1704" s="304" t="str">
        <f t="shared" si="105"/>
        <v>BICHOLIM-MAYEM LAKE-HATURLI</v>
      </c>
      <c r="AA1704" s="963">
        <v>23</v>
      </c>
      <c r="AB1704" s="964"/>
      <c r="AC1704" s="910"/>
      <c r="AD1704" s="491"/>
      <c r="AE1704" s="489"/>
      <c r="AF1704" s="911"/>
      <c r="AG1704" s="659">
        <f>TIME(TRUNC(BQ1704),60*(BQ1704-TRUNC(BQ1704))/0.6,0)</f>
        <v>0.84722222222222221</v>
      </c>
      <c r="AH1704" s="492" t="str">
        <f>IF(BR1704="------", "",TIME(TRUNC(BR1704),60*(BR1704-TRUNC(BR1704))/0.6,0))</f>
        <v/>
      </c>
      <c r="AI1704" s="492"/>
      <c r="AJ1704" s="492"/>
      <c r="AK1704" s="492"/>
      <c r="AL1704" s="660">
        <f>TIME(TRUNC(BS1704),60*(BS1704-TRUNC(BS1704))/0.6,0)</f>
        <v>0.86111111111111116</v>
      </c>
      <c r="AM1704" s="963">
        <v>1</v>
      </c>
      <c r="AN1704" s="964">
        <v>1</v>
      </c>
      <c r="AO1704" s="659">
        <f>TIME(TRUNC(BT1704),60*(BT1704-TRUNC(BT1704))/0.6,0)</f>
        <v>0.4548611111111111</v>
      </c>
      <c r="AP1704" s="660">
        <f>TIME(TRUNC(BU1704),60*(BU1704-TRUNC(BU1704))/0.6,0)</f>
        <v>0.3125</v>
      </c>
      <c r="AQ1704" s="370">
        <f>IF($J1704&lt;&gt;$J1705,SUMIFS(Master[Kms],Master[Leg],Master[[#This Row],[Leg]],Master[Depot],Master[[#This Row],[Depot]]),"")</f>
        <v>188</v>
      </c>
      <c r="AR1704" s="659">
        <f>TIME(TRUNC(BV1704),60*(BV1704-TRUNC(BV1704))/0.6,0)</f>
        <v>0</v>
      </c>
      <c r="AS1704" s="660">
        <f>TIME(TRUNC(BW1704),60*(BW1704-TRUNC(BW1704))/0.6,0)</f>
        <v>0</v>
      </c>
      <c r="AT1704" s="963">
        <v>0</v>
      </c>
      <c r="AU1704" s="964">
        <v>0</v>
      </c>
      <c r="AV1704" s="489" t="str">
        <f t="shared" si="107"/>
        <v/>
      </c>
      <c r="AW1704" s="489" t="str">
        <f t="shared" si="108"/>
        <v>HATURLIM</v>
      </c>
      <c r="AX1704" s="374" t="s">
        <v>1846</v>
      </c>
      <c r="AY17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HTL-*MYM-*BCH*</v>
      </c>
      <c r="AZ17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BCH-*MYM-*HTL*</v>
      </c>
      <c r="BA17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TL-*MYM-*BCH</v>
      </c>
      <c r="BB17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HTL</v>
      </c>
      <c r="BC1704" s="704" t="str">
        <f t="shared" si="106"/>
        <v>HATURLI-MAYEM LAKE-BICHOLIM</v>
      </c>
      <c r="BD1704" s="704" t="str">
        <f>IF($Z1704&lt;$BC1704,$Z1704,$BC1704)</f>
        <v>BICHOLIM-MAYEM LAKE-HATURLI</v>
      </c>
      <c r="BE1704" s="767">
        <f>IF(ISNUMBER(FIND("A",Master[[#This Row],[Leg]])), DATE(1900, 1, 1), DATE(1900,1,1)+1) + Master[[#This Row],[Dep]]</f>
        <v>1.8472222222222223</v>
      </c>
      <c r="BF1704" s="301">
        <f>IF(Master[[#This Row],[Arr]]&lt;Master[[#This Row],[Dep]], 1, 0)</f>
        <v>0</v>
      </c>
      <c r="BG1704" s="767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1704" s="768" t="str">
        <f>TRIM(MID(SUBSTITUTE($BN1704,"-",REPT(" ",LEN($BN1704))),(1-1)*LEN($BN1704)+1,LEN($BN1704)))</f>
        <v>BCH</v>
      </c>
      <c r="BI1704" s="768" t="str">
        <f>TRIM(MID(SUBSTITUTE($BN1704,"-",REPT(" ",LEN($BN1704))),(2-1)*LEN($BN1704)+1,LEN($BN1704)))</f>
        <v/>
      </c>
      <c r="BJ1704" s="768" t="str">
        <f>TRIM(MID(SUBSTITUTE($BO1704,"-",REPT(" ",LEN($BO1704))),(1-1)*LEN($BO1704)+1,LEN($BO1704)))</f>
        <v>Mayem</v>
      </c>
      <c r="BK1704" s="768" t="str">
        <f>TRIM(MID(SUBSTITUTE($BO1704,"-",REPT(" ",LEN($BO1704))),(2-1)*LEN($BO1704)+1,LEN($BO1704)))</f>
        <v/>
      </c>
      <c r="BL1704" s="768" t="str">
        <f>TRIM(MID(SUBSTITUTE($BP1704,"-",REPT(" ",LEN($BP1704))),(1-1)*LEN($BP1704)+1,LEN($BP1704)))</f>
        <v>HATURLIM</v>
      </c>
      <c r="BM1704" s="768" t="str">
        <f>TRIM(MID(SUBSTITUTE($BP1704,"-",REPT(" ",LEN($BP1704))),(2-1)*LEN($BP1704)+1,LEN($BP1704)))</f>
        <v/>
      </c>
      <c r="BN1704" s="505" t="s">
        <v>124</v>
      </c>
      <c r="BO1704" s="505" t="s">
        <v>540</v>
      </c>
      <c r="BP1704" s="529" t="s">
        <v>541</v>
      </c>
      <c r="BQ1704" s="769">
        <v>20.2</v>
      </c>
      <c r="BR1704" s="712" t="s">
        <v>159</v>
      </c>
      <c r="BS1704" s="769">
        <v>20.399999999999999</v>
      </c>
      <c r="BT1704" s="769">
        <v>10.55</v>
      </c>
      <c r="BU1704" s="772" t="s">
        <v>178</v>
      </c>
      <c r="BV1704" s="710">
        <v>0</v>
      </c>
      <c r="BW1704" s="710">
        <v>0</v>
      </c>
    </row>
    <row r="1705" spans="1:75" ht="28.8">
      <c r="A1705" s="366" t="s">
        <v>287</v>
      </c>
      <c r="B1705" s="294" t="str">
        <f t="array" ref="B1705">VLOOKUP(INDEX($C$4:$C1705,_xlfn.XMATCH(FALSE,ISBLANK($C$4:$C1705),0,-1)), BusTypeLookup,2,FALSE)</f>
        <v>Mini-40</v>
      </c>
      <c r="C1705" s="489"/>
      <c r="D1705" s="494"/>
      <c r="E1705" s="297" t="str" cm="1">
        <f t="array" ref="E1705">IF( NOT(ISBLANK(Master[[#This Row],[Trip Type override]])), Master[[#This Row],[Trip Type override]], _xlfn.IFS( NOT(ISNUMBER($AA1705)), "Non-service", ISNUMBER(SEARCH(TripTypeMaster!$A$2, $AX1705)), TripTypeMaster!$A$2, OR(
ISNUMBER(SEARCH("SCHOOL TRIP", $AX1705)),ISNUMBER(SEARCH("SCHOL", $AX1705)),ISNUMBER(SEARCH("SCOL", $AX1705)),ISNUMBER(SEARCH("SCL", $AX1705)),ISNUMBER(SEARCH("SCHL", $AX1705)),VLOOKUP(Master[[#This Row],[From Code]], Code2Loc, 4,FALSE)="Aided school",VLOOKUP(Master[[#This Row],[Destination Code]], Code2Loc, 4,FALSE)="Aided school"
), "Aided school", ISNUMBER(SEARCH("Express", $AX1705)), "Express", ISNUMBER(SEARCH("Luxury-45", $B1705)), "Interstate pre-booked",  TRUE, "Local") )</f>
        <v>Local</v>
      </c>
      <c r="F1705" s="298"/>
      <c r="G1705" s="298"/>
      <c r="H1705" s="488">
        <v>72</v>
      </c>
      <c r="I1705" s="299" t="str" cm="1">
        <f t="array" ref="I1705">IF(
ISNUMBER(FIND("A",H1705)),
H1705 &amp; IF(ISNUMBER(FIND("A",     INDEX(H1706:H$4003,MATCH(FALSE,ISBLANK(H1706:H$4003),0)))),"", INDEX(H1706:H$4003,MATCH(FALSE,ISBLANK(H1706:H$4003),0))  ),I1704
)</f>
        <v>72A72</v>
      </c>
      <c r="J1705" s="299">
        <f t="array" ref="J1705">INDEX($H$4:$H1705, _xlfn.XMATCH(FALSE,ISBLANK($H$4:$H1705),0,-1))</f>
        <v>72</v>
      </c>
      <c r="K17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299" t="str">
        <f>IF(ISBLANK(Master[[#This Row],[Depot override]]), Master[[#This Row],[Depot]], Master[[#This Row],[Depot override]])</f>
        <v>PRV</v>
      </c>
      <c r="M1705" s="300" t="str">
        <f>Master[[#This Row],[Depot]] &amp; Master[[#This Row],[ETM Route No]]</f>
        <v>PRV73</v>
      </c>
      <c r="N17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1705" s="302" t="str" cm="1">
        <f t="array" ref="O1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5" s="302"/>
      <c r="Q1705" s="302"/>
      <c r="R1705" s="302"/>
      <c r="S1705" s="302"/>
      <c r="T1705" s="627" t="s">
        <v>3736</v>
      </c>
      <c r="U1705" s="303" t="s">
        <v>3211</v>
      </c>
      <c r="V1705" s="303" t="str">
        <f>IF( LEN(IF(LEN(BI1705)=0,BK1705,BJ1705))=0, "", IFERROR(VLOOKUP(IF(LEN(BI1705)=0,BK1705,BJ1705),Loc2Code,2,FALSE),VLOOKUP(IF(LEN(BI1705)=0,BK1705,BJ1705),Code2Loc,1,FALSE)))</f>
        <v/>
      </c>
      <c r="W1705" s="303" t="str">
        <f>IF( LEN(IF(LEN(BI1705)=0,"",BK1705))=0, "", IFERROR(VLOOKUP(IF(LEN(BI1705)=0,"",BK1705),Loc2Code,2,FALSE),VLOOKUP(IF(LEN(BI1705)=0,"",BK1705),Code2Loc,1,FALSE)))</f>
        <v/>
      </c>
      <c r="X1705" s="303" t="str">
        <f>IF( LEN(IF(LEN(BM1705)=0, "", BL1705))=0, "", IFERROR(VLOOKUP(IF(LEN(BM1705)=0, "", BL1705),Loc2Code,2,FALSE),VLOOKUP(IF(LEN(BM1705)=0, "", BL1705),Code2Loc,1,FALSE)))</f>
        <v/>
      </c>
      <c r="Y1705" s="628" t="str">
        <f>IF( LEN(IF(LEN(BM1705)=0,BL1705,BM1705))=0, "", IFERROR(VLOOKUP(IF(LEN(BM1705)=0,BL1705,BM1705),Loc2Code,2,FALSE),VLOOKUP(IF(LEN(BM1705)=0,BL1705,BM1705),Code2Loc,1,FALSE)))</f>
        <v>MDL</v>
      </c>
      <c r="Z1705" s="304" t="str">
        <f t="shared" si="105"/>
        <v>NARVA-HATURLI-MADEL</v>
      </c>
      <c r="AA1705" s="963">
        <v>9</v>
      </c>
      <c r="AB1705" s="964"/>
      <c r="AC1705" s="910"/>
      <c r="AD1705" s="491"/>
      <c r="AE1705" s="489"/>
      <c r="AF1705" s="911"/>
      <c r="AG1705" s="659">
        <f>TIME(TRUNC(BQ1705),60*(BQ1705-TRUNC(BQ1705))/0.6,0)</f>
        <v>0.26041666666666669</v>
      </c>
      <c r="AH1705" s="492" t="str">
        <f>IF(BR1705="------", "",TIME(TRUNC(BR1705),60*(BR1705-TRUNC(BR1705))/0.6,0))</f>
        <v/>
      </c>
      <c r="AI1705" s="492"/>
      <c r="AJ1705" s="492"/>
      <c r="AK1705" s="492"/>
      <c r="AL1705" s="660">
        <f>TIME(TRUNC(BS1705),60*(BS1705-TRUNC(BS1705))/0.6,0)</f>
        <v>0.27430555555555552</v>
      </c>
      <c r="AM1705" s="963"/>
      <c r="AN1705" s="964"/>
      <c r="AO1705" s="659">
        <f>TIME(TRUNC(BT1705),60*(BT1705-TRUNC(BT1705))/0.6,0)</f>
        <v>0</v>
      </c>
      <c r="AP1705" s="660">
        <f>TIME(TRUNC(BU1705),60*(BU1705-TRUNC(BU1705))/0.6,0)</f>
        <v>0</v>
      </c>
      <c r="AQ1705" s="370" t="str">
        <f>IF($J1705&lt;&gt;$J1706,SUMIFS(Master[Kms],Master[Leg],Master[[#This Row],[Leg]],Master[Depot],Master[[#This Row],[Depot]]),"")</f>
        <v/>
      </c>
      <c r="AR1705" s="659">
        <f>TIME(TRUNC(BV1705),60*(BV1705-TRUNC(BV1705))/0.6,0)</f>
        <v>0</v>
      </c>
      <c r="AS1705" s="660">
        <f>TIME(TRUNC(BW1705),60*(BW1705-TRUNC(BW1705))/0.6,0)</f>
        <v>0</v>
      </c>
      <c r="AT1705" s="963"/>
      <c r="AU1705" s="964"/>
      <c r="AV1705" s="489" t="str">
        <f t="shared" si="107"/>
        <v/>
      </c>
      <c r="AW1705" s="489" t="str">
        <f t="shared" si="108"/>
        <v/>
      </c>
      <c r="AX1705" s="493"/>
      <c r="AY17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MDL-*HTL-*NAR*</v>
      </c>
      <c r="AZ17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NAR-*HTL-*MDL*</v>
      </c>
      <c r="BA17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HTL-*NAR</v>
      </c>
      <c r="BB17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HTL-*MDL</v>
      </c>
      <c r="BC1705" s="704" t="str">
        <f t="shared" si="106"/>
        <v>MADEL-HATURLI-NARVA</v>
      </c>
      <c r="BD1705" s="704" t="str">
        <f>IF($Z1705&lt;$BC1705,$Z1705,$BC1705)</f>
        <v>MADEL-HATURLI-NARVA</v>
      </c>
      <c r="BE1705" s="767">
        <f>IF(ISNUMBER(FIND("A",Master[[#This Row],[Leg]])), DATE(1900, 1, 1), DATE(1900,1,1)+1) + Master[[#This Row],[Dep]]</f>
        <v>2.2604166666666665</v>
      </c>
      <c r="BF1705" s="301">
        <f>IF(Master[[#This Row],[Arr]]&lt;Master[[#This Row],[Dep]], 1, 0)</f>
        <v>0</v>
      </c>
      <c r="BG1705" s="767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H1705" s="768" t="str">
        <f>TRIM(MID(SUBSTITUTE($BN1705,"-",REPT(" ",LEN($BN1705))),(1-1)*LEN($BN1705)+1,LEN($BN1705)))</f>
        <v>HATURLIM</v>
      </c>
      <c r="BI1705" s="768" t="str">
        <f>TRIM(MID(SUBSTITUTE($BN1705,"-",REPT(" ",LEN($BN1705))),(2-1)*LEN($BN1705)+1,LEN($BN1705)))</f>
        <v/>
      </c>
      <c r="BJ1705" s="768" t="str">
        <f>TRIM(MID(SUBSTITUTE($BO1705,"-",REPT(" ",LEN($BO1705))),(1-1)*LEN($BO1705)+1,LEN($BO1705)))</f>
        <v>NARVA</v>
      </c>
      <c r="BK1705" s="768" t="str">
        <f>TRIM(MID(SUBSTITUTE($BO1705,"-",REPT(" ",LEN($BO1705))),(2-1)*LEN($BO1705)+1,LEN($BO1705)))</f>
        <v/>
      </c>
      <c r="BL1705" s="768" t="str">
        <f>TRIM(MID(SUBSTITUTE($BP1705,"-",REPT(" ",LEN($BP1705))),(1-1)*LEN($BP1705)+1,LEN($BP1705)))</f>
        <v>MDL</v>
      </c>
      <c r="BM1705" s="768" t="str">
        <f>TRIM(MID(SUBSTITUTE($BP1705,"-",REPT(" ",LEN($BP1705))),(2-1)*LEN($BP1705)+1,LEN($BP1705)))</f>
        <v/>
      </c>
      <c r="BN1705" s="529" t="s">
        <v>541</v>
      </c>
      <c r="BO1705" s="505" t="s">
        <v>542</v>
      </c>
      <c r="BP1705" s="529" t="s">
        <v>450</v>
      </c>
      <c r="BQ1705" s="769">
        <v>6.15</v>
      </c>
      <c r="BR1705" s="712" t="s">
        <v>159</v>
      </c>
      <c r="BS1705" s="769">
        <v>6.35</v>
      </c>
      <c r="BT1705" s="505"/>
      <c r="BU1705" s="505"/>
      <c r="BV1705" s="710"/>
      <c r="BW1705" s="710"/>
    </row>
    <row r="1706" spans="1:75" ht="21.6">
      <c r="A1706" s="366" t="s">
        <v>287</v>
      </c>
      <c r="B1706" s="294" t="str">
        <f t="array" ref="B1706">VLOOKUP(INDEX($C$4:$C1706,_xlfn.XMATCH(FALSE,ISBLANK($C$4:$C1706),0,-1)), BusTypeLookup,2,FALSE)</f>
        <v>Mini-40</v>
      </c>
      <c r="C1706" s="489"/>
      <c r="D1706" s="494"/>
      <c r="E1706" s="297" t="str" cm="1">
        <f t="array" ref="E1706">IF( NOT(ISBLANK(Master[[#This Row],[Trip Type override]])), Master[[#This Row],[Trip Type override]], _xlfn.IFS( NOT(ISNUMBER($AA1706)), "Non-service", ISNUMBER(SEARCH(TripTypeMaster!$A$2, $AX1706)), TripTypeMaster!$A$2, OR(
ISNUMBER(SEARCH("SCHOOL TRIP", $AX1706)),ISNUMBER(SEARCH("SCHOL", $AX1706)),ISNUMBER(SEARCH("SCOL", $AX1706)),ISNUMBER(SEARCH("SCL", $AX1706)),ISNUMBER(SEARCH("SCHL", $AX1706)),VLOOKUP(Master[[#This Row],[From Code]], Code2Loc, 4,FALSE)="Aided school",VLOOKUP(Master[[#This Row],[Destination Code]], Code2Loc, 4,FALSE)="Aided school"
), "Aided school", ISNUMBER(SEARCH("Express", $AX1706)), "Express", ISNUMBER(SEARCH("Luxury-45", $B1706)), "Interstate pre-booked",  TRUE, "Local") )</f>
        <v>Local</v>
      </c>
      <c r="F1706" s="298"/>
      <c r="G1706" s="298"/>
      <c r="H1706" s="488"/>
      <c r="I1706" s="299" t="str" cm="1">
        <f t="array" ref="I1706">IF(
ISNUMBER(FIND("A",H1706)),
H1706 &amp; IF(ISNUMBER(FIND("A",     INDEX(H1707:H$4003,MATCH(FALSE,ISBLANK(H1707:H$4003),0)))),"", INDEX(H1707:H$4003,MATCH(FALSE,ISBLANK(H1707:H$4003),0))  ),I1705
)</f>
        <v>72A72</v>
      </c>
      <c r="J1706" s="299">
        <f t="array" ref="J1706">INDEX($H$4:$H1706, _xlfn.XMATCH(FALSE,ISBLANK($H$4:$H1706),0,-1))</f>
        <v>72</v>
      </c>
      <c r="K17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299" t="str">
        <f>IF(ISBLANK(Master[[#This Row],[Depot override]]), Master[[#This Row],[Depot]], Master[[#This Row],[Depot override]])</f>
        <v>PRV</v>
      </c>
      <c r="M1706" s="300" t="str">
        <f>Master[[#This Row],[Depot]] &amp; Master[[#This Row],[ETM Route No]]</f>
        <v>PRV69</v>
      </c>
      <c r="N17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1706" s="302" t="str" cm="1">
        <f t="array" ref="O1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6" s="302"/>
      <c r="Q1706" s="302"/>
      <c r="R1706" s="302"/>
      <c r="S1706" s="302"/>
      <c r="T1706" s="627" t="str">
        <f>IF(ISBLANK($BH1706),"",IFERROR(VLOOKUP($BH1706,Loc2Code,2,FALSE),VLOOKUP($BH1706,Code2Loc,1,FALSE)))</f>
        <v>MDL</v>
      </c>
      <c r="U1706" s="303" t="s">
        <v>3410</v>
      </c>
      <c r="V1706" s="303" t="str">
        <f>IF( LEN(IF(LEN(BI1706)=0,BK1706,BJ1706))=0, "", IFERROR(VLOOKUP(IF(LEN(BI1706)=0,BK1706,BJ1706),Loc2Code,2,FALSE),VLOOKUP(IF(LEN(BI1706)=0,BK1706,BJ1706),Code2Loc,1,FALSE)))</f>
        <v>ALD</v>
      </c>
      <c r="W1706" s="303" t="str">
        <f>IF( LEN(IF(LEN(BI1706)=0,"",BK1706))=0, "", IFERROR(VLOOKUP(IF(LEN(BI1706)=0,"",BK1706),Loc2Code,2,FALSE),VLOOKUP(IF(LEN(BI1706)=0,"",BK1706),Code2Loc,1,FALSE)))</f>
        <v/>
      </c>
      <c r="X1706" s="303" t="str">
        <f>IF( LEN(IF(LEN(BM1706)=0, "", BL1706))=0, "", IFERROR(VLOOKUP(IF(LEN(BM1706)=0, "", BL1706),Loc2Code,2,FALSE),VLOOKUP(IF(LEN(BM1706)=0, "", BL1706),Code2Loc,1,FALSE)))</f>
        <v/>
      </c>
      <c r="Y1706" s="628" t="str">
        <f>IF( LEN(IF(LEN(BM1706)=0,BL1706,BM1706))=0, "", IFERROR(VLOOKUP(IF(LEN(BM1706)=0,BL1706,BM1706),Loc2Code,2,FALSE),VLOOKUP(IF(LEN(BM1706)=0,BL1706,BM1706),Code2Loc,1,FALSE)))</f>
        <v>MPS</v>
      </c>
      <c r="Z1706" s="304" t="str">
        <f t="shared" si="105"/>
        <v>MADEL-KHORJVE BDG-ALDONA-MAPUSA</v>
      </c>
      <c r="AA1706" s="963">
        <v>29</v>
      </c>
      <c r="AB1706" s="964"/>
      <c r="AC1706" s="910"/>
      <c r="AD1706" s="491"/>
      <c r="AE1706" s="489"/>
      <c r="AF1706" s="911"/>
      <c r="AG1706" s="659">
        <f>TIME(TRUNC(BQ1706),60*(BQ1706-TRUNC(BQ1706))/0.6,0)</f>
        <v>0.27777777777777779</v>
      </c>
      <c r="AH1706" s="492" t="str">
        <f>IF(BR1706="------", "",TIME(TRUNC(BR1706),60*(BR1706-TRUNC(BR1706))/0.6,0))</f>
        <v/>
      </c>
      <c r="AI1706" s="492"/>
      <c r="AJ1706" s="492"/>
      <c r="AK1706" s="492"/>
      <c r="AL1706" s="660">
        <f>TIME(TRUNC(BS1706),60*(BS1706-TRUNC(BS1706))/0.6,0)</f>
        <v>0.31597222222222221</v>
      </c>
      <c r="AM1706" s="963"/>
      <c r="AN1706" s="964"/>
      <c r="AO1706" s="659">
        <f>TIME(TRUNC(BT1706),60*(BT1706-TRUNC(BT1706))/0.6,0)</f>
        <v>0</v>
      </c>
      <c r="AP1706" s="660">
        <f>TIME(TRUNC(BU1706),60*(BU1706-TRUNC(BU1706))/0.6,0)</f>
        <v>0</v>
      </c>
      <c r="AQ1706" s="370" t="str">
        <f>IF($J1706&lt;&gt;$J1707,SUMIFS(Master[Kms],Master[Leg],Master[[#This Row],[Leg]],Master[Depot],Master[[#This Row],[Depot]]),"")</f>
        <v/>
      </c>
      <c r="AR1706" s="659">
        <f>TIME(TRUNC(BV1706),60*(BV1706-TRUNC(BV1706))/0.6,0)</f>
        <v>0</v>
      </c>
      <c r="AS1706" s="660">
        <f>TIME(TRUNC(BW1706),60*(BW1706-TRUNC(BW1706))/0.6,0)</f>
        <v>0</v>
      </c>
      <c r="AT1706" s="963"/>
      <c r="AU1706" s="964"/>
      <c r="AV1706" s="489" t="str">
        <f t="shared" si="107"/>
        <v/>
      </c>
      <c r="AW1706" s="489" t="str">
        <f t="shared" si="108"/>
        <v/>
      </c>
      <c r="AX1706" s="575" t="s">
        <v>537</v>
      </c>
      <c r="AY17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MPS-*ALD-*KJB-*MDL*</v>
      </c>
      <c r="AZ17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DL-*KJB-*ALD-*MPS*</v>
      </c>
      <c r="BA17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MDL</v>
      </c>
      <c r="BB17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KJB-*ALD-*MPS</v>
      </c>
      <c r="BC1706" s="704" t="str">
        <f t="shared" si="106"/>
        <v>MAPUSA-ALDONA-KHORJVE BDG-MADEL</v>
      </c>
      <c r="BD1706" s="704" t="str">
        <f>IF($Z1706&lt;$BC1706,$Z1706,$BC1706)</f>
        <v>MADEL-KHORJVE BDG-ALDONA-MAPUSA</v>
      </c>
      <c r="BE1706" s="767">
        <f>IF(ISNUMBER(FIND("A",Master[[#This Row],[Leg]])), DATE(1900, 1, 1), DATE(1900,1,1)+1) + Master[[#This Row],[Dep]]</f>
        <v>2.2777777777777777</v>
      </c>
      <c r="BF1706" s="301">
        <f>IF(Master[[#This Row],[Arr]]&lt;Master[[#This Row],[Dep]], 1, 0)</f>
        <v>0</v>
      </c>
      <c r="BG1706" s="767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1706" s="768" t="str">
        <f>TRIM(MID(SUBSTITUTE($BN1706,"-",REPT(" ",LEN($BN1706))),(1-1)*LEN($BN1706)+1,LEN($BN1706)))</f>
        <v>MDL</v>
      </c>
      <c r="BI1706" s="768" t="str">
        <f>TRIM(MID(SUBSTITUTE($BN1706,"-",REPT(" ",LEN($BN1706))),(2-1)*LEN($BN1706)+1,LEN($BN1706)))</f>
        <v/>
      </c>
      <c r="BJ1706" s="768" t="str">
        <f>TRIM(MID(SUBSTITUTE($BO1706,"-",REPT(" ",LEN($BO1706))),(1-1)*LEN($BO1706)+1,LEN($BO1706)))</f>
        <v>KORJ</v>
      </c>
      <c r="BK1706" s="768" t="str">
        <f>TRIM(MID(SUBSTITUTE($BO1706,"-",REPT(" ",LEN($BO1706))),(2-1)*LEN($BO1706)+1,LEN($BO1706)))</f>
        <v>ALD</v>
      </c>
      <c r="BL1706" s="768" t="str">
        <f>TRIM(MID(SUBSTITUTE($BP1706,"-",REPT(" ",LEN($BP1706))),(1-1)*LEN($BP1706)+1,LEN($BP1706)))</f>
        <v>MPS</v>
      </c>
      <c r="BM1706" s="768" t="str">
        <f>TRIM(MID(SUBSTITUTE($BP1706,"-",REPT(" ",LEN($BP1706))),(2-1)*LEN($BP1706)+1,LEN($BP1706)))</f>
        <v/>
      </c>
      <c r="BN1706" s="529" t="s">
        <v>450</v>
      </c>
      <c r="BO1706" s="594" t="s">
        <v>1328</v>
      </c>
      <c r="BP1706" s="529" t="s">
        <v>30</v>
      </c>
      <c r="BQ1706" s="769">
        <v>6.4</v>
      </c>
      <c r="BR1706" s="712" t="s">
        <v>159</v>
      </c>
      <c r="BS1706" s="769">
        <v>7.35</v>
      </c>
      <c r="BT1706" s="505"/>
      <c r="BU1706" s="505"/>
      <c r="BV1706" s="710"/>
      <c r="BW1706" s="710"/>
    </row>
    <row r="1707" spans="1:75" ht="21.6">
      <c r="A1707" s="366" t="s">
        <v>287</v>
      </c>
      <c r="B1707" s="294" t="str">
        <f t="array" ref="B1707">VLOOKUP(INDEX($C$4:$C1707,_xlfn.XMATCH(FALSE,ISBLANK($C$4:$C1707),0,-1)), BusTypeLookup,2,FALSE)</f>
        <v>Mini-40</v>
      </c>
      <c r="C1707" s="489"/>
      <c r="D1707" s="494"/>
      <c r="E1707" s="297" t="str" cm="1">
        <f t="array" ref="E1707">IF( NOT(ISBLANK(Master[[#This Row],[Trip Type override]])), Master[[#This Row],[Trip Type override]], _xlfn.IFS( NOT(ISNUMBER($AA1707)), "Non-service", ISNUMBER(SEARCH(TripTypeMaster!$A$2, $AX1707)), TripTypeMaster!$A$2, OR(
ISNUMBER(SEARCH("SCHOOL TRIP", $AX1707)),ISNUMBER(SEARCH("SCHOL", $AX1707)),ISNUMBER(SEARCH("SCOL", $AX1707)),ISNUMBER(SEARCH("SCL", $AX1707)),ISNUMBER(SEARCH("SCHL", $AX1707)),VLOOKUP(Master[[#This Row],[From Code]], Code2Loc, 4,FALSE)="Aided school",VLOOKUP(Master[[#This Row],[Destination Code]], Code2Loc, 4,FALSE)="Aided school"
), "Aided school", ISNUMBER(SEARCH("Express", $AX1707)), "Express", ISNUMBER(SEARCH("Luxury-45", $B1707)), "Interstate pre-booked",  TRUE, "Local") )</f>
        <v>Local</v>
      </c>
      <c r="F1707" s="298"/>
      <c r="G1707" s="298"/>
      <c r="H1707" s="488"/>
      <c r="I1707" s="299" t="str" cm="1">
        <f t="array" ref="I1707">IF(
ISNUMBER(FIND("A",H1707)),
H1707 &amp; IF(ISNUMBER(FIND("A",     INDEX(H1708:H$4003,MATCH(FALSE,ISBLANK(H1708:H$4003),0)))),"", INDEX(H1708:H$4003,MATCH(FALSE,ISBLANK(H1708:H$4003),0))  ),I1706
)</f>
        <v>72A72</v>
      </c>
      <c r="J1707" s="299">
        <f t="array" ref="J1707">INDEX($H$4:$H1707, _xlfn.XMATCH(FALSE,ISBLANK($H$4:$H1707),0,-1))</f>
        <v>72</v>
      </c>
      <c r="K17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299" t="str">
        <f>IF(ISBLANK(Master[[#This Row],[Depot override]]), Master[[#This Row],[Depot]], Master[[#This Row],[Depot override]])</f>
        <v>PRV</v>
      </c>
      <c r="M1707" s="300" t="str">
        <f>Master[[#This Row],[Depot]] &amp; Master[[#This Row],[ETM Route No]]</f>
        <v>PRV63</v>
      </c>
      <c r="N17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07" s="302" t="str" cm="1">
        <f t="array" ref="O1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07" s="302"/>
      <c r="Q1707" s="302"/>
      <c r="R1707" s="302"/>
      <c r="S1707" s="302"/>
      <c r="T1707" s="627" t="str">
        <f>IF(ISBLANK($BH1707),"",IFERROR(VLOOKUP($BH1707,Loc2Code,2,FALSE),VLOOKUP($BH1707,Code2Loc,1,FALSE)))</f>
        <v>MPS</v>
      </c>
      <c r="U1707" s="303" t="str">
        <f>IF( AND(LEN(BI1707)=0, LEN(BJ1707)=0), "", IFERROR(VLOOKUP(IF(LEN($BI1707)=0,$BJ1707,$BI1707),Loc2Code,2,FALSE),VLOOKUP(IF(LEN($BI1707)=0,$BJ1707,$BI1707),Code2Loc,1,FALSE)))</f>
        <v>ALD</v>
      </c>
      <c r="V1707" s="303" t="s">
        <v>3410</v>
      </c>
      <c r="W1707" s="303" t="str">
        <f>IF( LEN(IF(LEN(BI1707)=0,"",BK1707))=0, "", IFERROR(VLOOKUP(IF(LEN(BI1707)=0,"",BK1707),Loc2Code,2,FALSE),VLOOKUP(IF(LEN(BI1707)=0,"",BK1707),Code2Loc,1,FALSE)))</f>
        <v/>
      </c>
      <c r="X1707" s="303" t="str">
        <f>IF( LEN(IF(LEN(BM1707)=0, "", BL1707))=0, "", IFERROR(VLOOKUP(IF(LEN(BM1707)=0, "", BL1707),Loc2Code,2,FALSE),VLOOKUP(IF(LEN(BM1707)=0, "", BL1707),Code2Loc,1,FALSE)))</f>
        <v/>
      </c>
      <c r="Y1707" s="628" t="str">
        <f>IF( LEN(IF(LEN(BM1707)=0,BL1707,BM1707))=0, "", IFERROR(VLOOKUP(IF(LEN(BM1707)=0,BL1707,BM1707),Loc2Code,2,FALSE),VLOOKUP(IF(LEN(BM1707)=0,BL1707,BM1707),Code2Loc,1,FALSE)))</f>
        <v>BCH</v>
      </c>
      <c r="Z1707" s="304" t="str">
        <f t="shared" si="105"/>
        <v>MAPUSA-ALDONA-KHORJVE BDG-BICHOLIM</v>
      </c>
      <c r="AA1707" s="963">
        <v>22</v>
      </c>
      <c r="AB1707" s="964"/>
      <c r="AC1707" s="910"/>
      <c r="AD1707" s="491"/>
      <c r="AE1707" s="489"/>
      <c r="AF1707" s="911"/>
      <c r="AG1707" s="659">
        <f>TIME(TRUNC(BQ1707),60*(BQ1707-TRUNC(BQ1707))/0.6,0)</f>
        <v>0.32291666666666669</v>
      </c>
      <c r="AH1707" s="492" t="str">
        <f>IF(BR1707="------", "",TIME(TRUNC(BR1707),60*(BR1707-TRUNC(BR1707))/0.6,0))</f>
        <v/>
      </c>
      <c r="AI1707" s="492"/>
      <c r="AJ1707" s="492"/>
      <c r="AK1707" s="492"/>
      <c r="AL1707" s="660">
        <f>TIME(TRUNC(BS1707),60*(BS1707-TRUNC(BS1707))/0.6,0)</f>
        <v>0.35416666666666669</v>
      </c>
      <c r="AM1707" s="963"/>
      <c r="AN1707" s="964"/>
      <c r="AO1707" s="659">
        <f>TIME(TRUNC(BT1707),60*(BT1707-TRUNC(BT1707))/0.6,0)</f>
        <v>0</v>
      </c>
      <c r="AP1707" s="660">
        <f>TIME(TRUNC(BU1707),60*(BU1707-TRUNC(BU1707))/0.6,0)</f>
        <v>0</v>
      </c>
      <c r="AQ1707" s="370" t="str">
        <f>IF($J1707&lt;&gt;$J1708,SUMIFS(Master[Kms],Master[Leg],Master[[#This Row],[Leg]],Master[Depot],Master[[#This Row],[Depot]]),"")</f>
        <v/>
      </c>
      <c r="AR1707" s="659">
        <f>TIME(TRUNC(BV1707),60*(BV1707-TRUNC(BV1707))/0.6,0)</f>
        <v>0</v>
      </c>
      <c r="AS1707" s="660">
        <f>TIME(TRUNC(BW1707),60*(BW1707-TRUNC(BW1707))/0.6,0)</f>
        <v>0</v>
      </c>
      <c r="AT1707" s="963"/>
      <c r="AU1707" s="964"/>
      <c r="AV1707" s="489" t="str">
        <f t="shared" si="107"/>
        <v/>
      </c>
      <c r="AW1707" s="489" t="str">
        <f t="shared" si="108"/>
        <v/>
      </c>
      <c r="AX1707" s="374" t="s">
        <v>533</v>
      </c>
      <c r="AY17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07" s="704" t="str">
        <f t="shared" si="106"/>
        <v>BICHOLIM-KHORJVE BDG-ALDONA-MAPUSA</v>
      </c>
      <c r="BD1707" s="704" t="str">
        <f>IF($Z1707&lt;$BC1707,$Z1707,$BC1707)</f>
        <v>BICHOLIM-KHORJVE BDG-ALDONA-MAPUSA</v>
      </c>
      <c r="BE1707" s="767">
        <f>IF(ISNUMBER(FIND("A",Master[[#This Row],[Leg]])), DATE(1900, 1, 1), DATE(1900,1,1)+1) + Master[[#This Row],[Dep]]</f>
        <v>2.3229166666666665</v>
      </c>
      <c r="BF1707" s="301">
        <f>IF(Master[[#This Row],[Arr]]&lt;Master[[#This Row],[Dep]], 1, 0)</f>
        <v>0</v>
      </c>
      <c r="BG1707" s="7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707" s="768" t="str">
        <f>TRIM(MID(SUBSTITUTE($BN1707,"-",REPT(" ",LEN($BN1707))),(1-1)*LEN($BN1707)+1,LEN($BN1707)))</f>
        <v>MPS</v>
      </c>
      <c r="BI1707" s="768" t="str">
        <f>TRIM(MID(SUBSTITUTE($BN1707,"-",REPT(" ",LEN($BN1707))),(2-1)*LEN($BN1707)+1,LEN($BN1707)))</f>
        <v/>
      </c>
      <c r="BJ1707" s="768" t="str">
        <f>TRIM(MID(SUBSTITUTE($BO1707,"-",REPT(" ",LEN($BO1707))),(1-1)*LEN($BO1707)+1,LEN($BO1707)))</f>
        <v>ALD</v>
      </c>
      <c r="BK1707" s="768" t="str">
        <f>TRIM(MID(SUBSTITUTE($BO1707,"-",REPT(" ",LEN($BO1707))),(2-1)*LEN($BO1707)+1,LEN($BO1707)))</f>
        <v>KLJ</v>
      </c>
      <c r="BL1707" s="768" t="str">
        <f>TRIM(MID(SUBSTITUTE($BP1707,"-",REPT(" ",LEN($BP1707))),(1-1)*LEN($BP1707)+1,LEN($BP1707)))</f>
        <v>BCH</v>
      </c>
      <c r="BM1707" s="768" t="str">
        <f>TRIM(MID(SUBSTITUTE($BP1707,"-",REPT(" ",LEN($BP1707))),(2-1)*LEN($BP1707)+1,LEN($BP1707)))</f>
        <v/>
      </c>
      <c r="BN1707" s="529" t="s">
        <v>30</v>
      </c>
      <c r="BO1707" s="505" t="s">
        <v>538</v>
      </c>
      <c r="BP1707" s="529" t="s">
        <v>124</v>
      </c>
      <c r="BQ1707" s="769">
        <v>7.45</v>
      </c>
      <c r="BR1707" s="712" t="s">
        <v>159</v>
      </c>
      <c r="BS1707" s="769">
        <v>8.3000000000000007</v>
      </c>
      <c r="BT1707" s="505"/>
      <c r="BU1707" s="505"/>
      <c r="BV1707" s="710"/>
      <c r="BW1707" s="710"/>
    </row>
    <row r="1708" spans="1:75" ht="21.6">
      <c r="A1708" s="366" t="s">
        <v>287</v>
      </c>
      <c r="B1708" s="294" t="str">
        <f t="array" ref="B1708">VLOOKUP(INDEX($C$4:$C1708,_xlfn.XMATCH(FALSE,ISBLANK($C$4:$C1708),0,-1)), BusTypeLookup,2,FALSE)</f>
        <v>Mini-40</v>
      </c>
      <c r="C1708" s="489"/>
      <c r="D1708" s="494"/>
      <c r="E1708" s="297" t="str" cm="1">
        <f t="array" ref="E1708">IF( NOT(ISBLANK(Master[[#This Row],[Trip Type override]])), Master[[#This Row],[Trip Type override]], _xlfn.IFS( NOT(ISNUMBER($AA1708)), "Non-service", ISNUMBER(SEARCH(TripTypeMaster!$A$2, $AX1708)), TripTypeMaster!$A$2, OR(
ISNUMBER(SEARCH("SCHOOL TRIP", $AX1708)),ISNUMBER(SEARCH("SCHOL", $AX1708)),ISNUMBER(SEARCH("SCOL", $AX1708)),ISNUMBER(SEARCH("SCL", $AX1708)),ISNUMBER(SEARCH("SCHL", $AX1708)),VLOOKUP(Master[[#This Row],[From Code]], Code2Loc, 4,FALSE)="Aided school",VLOOKUP(Master[[#This Row],[Destination Code]], Code2Loc, 4,FALSE)="Aided school"
), "Aided school", ISNUMBER(SEARCH("Express", $AX1708)), "Express", ISNUMBER(SEARCH("Luxury-45", $B1708)), "Interstate pre-booked",  TRUE, "Local") )</f>
        <v>Local</v>
      </c>
      <c r="F1708" s="298"/>
      <c r="G1708" s="298"/>
      <c r="H1708" s="488"/>
      <c r="I1708" s="299" t="str" cm="1">
        <f t="array" ref="I1708">IF(
ISNUMBER(FIND("A",H1708)),
H1708 &amp; IF(ISNUMBER(FIND("A",     INDEX(H1709:H$4003,MATCH(FALSE,ISBLANK(H1709:H$4003),0)))),"", INDEX(H1709:H$4003,MATCH(FALSE,ISBLANK(H1709:H$4003),0))  ),I1707
)</f>
        <v>72A72</v>
      </c>
      <c r="J1708" s="299">
        <f t="array" ref="J1708">INDEX($H$4:$H1708, _xlfn.XMATCH(FALSE,ISBLANK($H$4:$H1708),0,-1))</f>
        <v>72</v>
      </c>
      <c r="K17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299" t="str">
        <f>IF(ISBLANK(Master[[#This Row],[Depot override]]), Master[[#This Row],[Depot]], Master[[#This Row],[Depot override]])</f>
        <v>PRV</v>
      </c>
      <c r="M1708" s="300" t="str">
        <f>Master[[#This Row],[Depot]] &amp; Master[[#This Row],[ETM Route No]]</f>
        <v>PRV57</v>
      </c>
      <c r="N17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708" s="302" t="str" cm="1">
        <f t="array" ref="O1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8" s="302"/>
      <c r="Q1708" s="302"/>
      <c r="R1708" s="302"/>
      <c r="S1708" s="302"/>
      <c r="T1708" s="627" t="str">
        <f>IF(ISBLANK($BH1708),"",IFERROR(VLOOKUP($BH1708,Loc2Code,2,FALSE),VLOOKUP($BH1708,Code2Loc,1,FALSE)))</f>
        <v>BCH</v>
      </c>
      <c r="U1708" s="303" t="str">
        <f>IF( AND(LEN(BI1708)=0, LEN(BJ1708)=0), "", IFERROR(VLOOKUP(IF(LEN($BI1708)=0,$BJ1708,$BI1708),Loc2Code,2,FALSE),VLOOKUP(IF(LEN($BI1708)=0,$BJ1708,$BI1708),Code2Loc,1,FALSE)))</f>
        <v>ALD</v>
      </c>
      <c r="V1708" s="303" t="str">
        <f>IF( LEN(IF(LEN(BI1708)=0,BK1708,BJ1708))=0, "", IFERROR(VLOOKUP(IF(LEN(BI1708)=0,BK1708,BJ1708),Loc2Code,2,FALSE),VLOOKUP(IF(LEN(BI1708)=0,BK1708,BJ1708),Code2Loc,1,FALSE)))</f>
        <v>MPS</v>
      </c>
      <c r="W1708" s="303" t="str">
        <f>IF( LEN(IF(LEN(BI1708)=0,"",BK1708))=0, "", IFERROR(VLOOKUP(IF(LEN(BI1708)=0,"",BK1708),Loc2Code,2,FALSE),VLOOKUP(IF(LEN(BI1708)=0,"",BK1708),Code2Loc,1,FALSE)))</f>
        <v/>
      </c>
      <c r="X1708" s="303" t="str">
        <f>IF( LEN(IF(LEN(BM1708)=0, "", BL1708))=0, "", IFERROR(VLOOKUP(IF(LEN(BM1708)=0, "", BL1708),Loc2Code,2,FALSE),VLOOKUP(IF(LEN(BM1708)=0, "", BL1708),Code2Loc,1,FALSE)))</f>
        <v/>
      </c>
      <c r="Y1708" s="628" t="str">
        <f>IF( LEN(IF(LEN(BM1708)=0,BL1708,BM1708))=0, "", IFERROR(VLOOKUP(IF(LEN(BM1708)=0,BL1708,BM1708),Loc2Code,2,FALSE),VLOOKUP(IF(LEN(BM1708)=0,BL1708,BM1708),Code2Loc,1,FALSE)))</f>
        <v>PNJ</v>
      </c>
      <c r="Z1708" s="304" t="str">
        <f t="shared" si="105"/>
        <v>BICHOLIM-ALDONA-MAPUSA-PANAJI</v>
      </c>
      <c r="AA1708" s="963">
        <v>34</v>
      </c>
      <c r="AB1708" s="964"/>
      <c r="AC1708" s="910"/>
      <c r="AD1708" s="491"/>
      <c r="AE1708" s="489"/>
      <c r="AF1708" s="911"/>
      <c r="AG1708" s="659">
        <f>TIME(TRUNC(BQ1708),60*(BQ1708-TRUNC(BQ1708))/0.6,0)</f>
        <v>0.36458333333333331</v>
      </c>
      <c r="AH1708" s="492" t="str">
        <f>IF(BR1708="------", "",TIME(TRUNC(BR1708),60*(BR1708-TRUNC(BR1708))/0.6,0))</f>
        <v/>
      </c>
      <c r="AI1708" s="492"/>
      <c r="AJ1708" s="492"/>
      <c r="AK1708" s="492"/>
      <c r="AL1708" s="660">
        <f>TIME(TRUNC(BS1708),60*(BS1708-TRUNC(BS1708))/0.6,0)</f>
        <v>0.40625</v>
      </c>
      <c r="AM1708" s="963"/>
      <c r="AN1708" s="964"/>
      <c r="AO1708" s="659">
        <f>TIME(TRUNC(BT1708),60*(BT1708-TRUNC(BT1708))/0.6,0)</f>
        <v>0</v>
      </c>
      <c r="AP1708" s="660">
        <f>TIME(TRUNC(BU1708),60*(BU1708-TRUNC(BU1708))/0.6,0)</f>
        <v>0</v>
      </c>
      <c r="AQ1708" s="370" t="str">
        <f>IF($J1708&lt;&gt;$J1709,SUMIFS(Master[Kms],Master[Leg],Master[[#This Row],[Leg]],Master[Depot],Master[[#This Row],[Depot]]),"")</f>
        <v/>
      </c>
      <c r="AR1708" s="659">
        <f>TIME(TRUNC(BV1708),60*(BV1708-TRUNC(BV1708))/0.6,0)</f>
        <v>0</v>
      </c>
      <c r="AS1708" s="660">
        <f>TIME(TRUNC(BW1708),60*(BW1708-TRUNC(BW1708))/0.6,0)</f>
        <v>0</v>
      </c>
      <c r="AT1708" s="963"/>
      <c r="AU1708" s="964"/>
      <c r="AV1708" s="489" t="str">
        <f t="shared" si="107"/>
        <v/>
      </c>
      <c r="AW1708" s="489" t="str">
        <f t="shared" si="108"/>
        <v/>
      </c>
      <c r="AX1708" s="374" t="s">
        <v>533</v>
      </c>
      <c r="AY17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PNJ-*MPS-*ALD-*BCH*</v>
      </c>
      <c r="AZ17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BCH-*ALD-*MPS-*PNJ*</v>
      </c>
      <c r="BA17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BCH</v>
      </c>
      <c r="BB17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-*PNJ</v>
      </c>
      <c r="BC1708" s="704" t="str">
        <f t="shared" si="106"/>
        <v>PANAJI-MAPUSA-ALDONA-BICHOLIM</v>
      </c>
      <c r="BD1708" s="704" t="str">
        <f>IF($Z1708&lt;$BC1708,$Z1708,$BC1708)</f>
        <v>BICHOLIM-ALDONA-MAPUSA-PANAJI</v>
      </c>
      <c r="BE1708" s="767">
        <f>IF(ISNUMBER(FIND("A",Master[[#This Row],[Leg]])), DATE(1900, 1, 1), DATE(1900,1,1)+1) + Master[[#This Row],[Dep]]</f>
        <v>2.3645833333333335</v>
      </c>
      <c r="BF1708" s="301">
        <f>IF(Master[[#This Row],[Arr]]&lt;Master[[#This Row],[Dep]], 1, 0)</f>
        <v>0</v>
      </c>
      <c r="BG1708" s="7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708" s="768" t="str">
        <f>TRIM(MID(SUBSTITUTE($BN1708,"-",REPT(" ",LEN($BN1708))),(1-1)*LEN($BN1708)+1,LEN($BN1708)))</f>
        <v>BCH</v>
      </c>
      <c r="BI1708" s="768" t="str">
        <f>TRIM(MID(SUBSTITUTE($BN1708,"-",REPT(" ",LEN($BN1708))),(2-1)*LEN($BN1708)+1,LEN($BN1708)))</f>
        <v/>
      </c>
      <c r="BJ1708" s="768" t="str">
        <f>TRIM(MID(SUBSTITUTE($BO1708,"-",REPT(" ",LEN($BO1708))),(1-1)*LEN($BO1708)+1,LEN($BO1708)))</f>
        <v>ALD</v>
      </c>
      <c r="BK1708" s="768" t="str">
        <f>TRIM(MID(SUBSTITUTE($BO1708,"-",REPT(" ",LEN($BO1708))),(2-1)*LEN($BO1708)+1,LEN($BO1708)))</f>
        <v>MPS</v>
      </c>
      <c r="BL1708" s="768" t="str">
        <f>TRIM(MID(SUBSTITUTE($BP1708,"-",REPT(" ",LEN($BP1708))),(1-1)*LEN($BP1708)+1,LEN($BP1708)))</f>
        <v>PNJ</v>
      </c>
      <c r="BM1708" s="768" t="str">
        <f>TRIM(MID(SUBSTITUTE($BP1708,"-",REPT(" ",LEN($BP1708))),(2-1)*LEN($BP1708)+1,LEN($BP1708)))</f>
        <v/>
      </c>
      <c r="BN1708" s="529" t="s">
        <v>124</v>
      </c>
      <c r="BO1708" s="505" t="s">
        <v>543</v>
      </c>
      <c r="BP1708" s="529" t="s">
        <v>2</v>
      </c>
      <c r="BQ1708" s="769">
        <v>8.4499999999999993</v>
      </c>
      <c r="BR1708" s="712" t="s">
        <v>159</v>
      </c>
      <c r="BS1708" s="769">
        <v>9.4499999999999993</v>
      </c>
      <c r="BT1708" s="505"/>
      <c r="BU1708" s="505"/>
      <c r="BV1708" s="710"/>
      <c r="BW1708" s="710"/>
    </row>
    <row r="1709" spans="1:75" ht="28.8">
      <c r="A1709" s="366" t="s">
        <v>287</v>
      </c>
      <c r="B1709" s="294" t="str">
        <f t="array" ref="B1709">VLOOKUP(INDEX($C$4:$C1709,_xlfn.XMATCH(FALSE,ISBLANK($C$4:$C1709),0,-1)), BusTypeLookup,2,FALSE)</f>
        <v>Mini-40</v>
      </c>
      <c r="C1709" s="489"/>
      <c r="D1709" s="494"/>
      <c r="E1709" s="297" t="str" cm="1">
        <f t="array" ref="E1709">IF( NOT(ISBLANK(Master[[#This Row],[Trip Type override]])), Master[[#This Row],[Trip Type override]], _xlfn.IFS( NOT(ISNUMBER($AA1709)), "Non-service", ISNUMBER(SEARCH(TripTypeMaster!$A$2, $AX1709)), TripTypeMaster!$A$2, OR(
ISNUMBER(SEARCH("SCHOOL TRIP", $AX1709)),ISNUMBER(SEARCH("SCHOL", $AX1709)),ISNUMBER(SEARCH("SCOL", $AX1709)),ISNUMBER(SEARCH("SCL", $AX1709)),ISNUMBER(SEARCH("SCHL", $AX1709)),VLOOKUP(Master[[#This Row],[From Code]], Code2Loc, 4,FALSE)="Aided school",VLOOKUP(Master[[#This Row],[Destination Code]], Code2Loc, 4,FALSE)="Aided school"
), "Aided school", ISNUMBER(SEARCH("Express", $AX1709)), "Express", ISNUMBER(SEARCH("Luxury-45", $B1709)), "Interstate pre-booked",  TRUE, "Local") )</f>
        <v>Non-service</v>
      </c>
      <c r="F1709" s="298"/>
      <c r="G1709" s="298"/>
      <c r="H1709" s="488"/>
      <c r="I1709" s="299" t="str" cm="1">
        <f t="array" ref="I1709">IF(
ISNUMBER(FIND("A",H1709)),
H1709 &amp; IF(ISNUMBER(FIND("A",     INDEX(H1710:H$4003,MATCH(FALSE,ISBLANK(H1710:H$4003),0)))),"", INDEX(H1710:H$4003,MATCH(FALSE,ISBLANK(H1710:H$4003),0))  ),I1708
)</f>
        <v>72A72</v>
      </c>
      <c r="J1709" s="299">
        <f t="array" ref="J1709">INDEX($H$4:$H1709, _xlfn.XMATCH(FALSE,ISBLANK($H$4:$H1709),0,-1))</f>
        <v>72</v>
      </c>
      <c r="K17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299" t="str">
        <f>IF(ISBLANK(Master[[#This Row],[Depot override]]), Master[[#This Row],[Depot]], Master[[#This Row],[Depot override]])</f>
        <v>PRV</v>
      </c>
      <c r="M1709" s="300" t="e">
        <f>Master[[#This Row],[Depot]] &amp; Master[[#This Row],[ETM Route No]]</f>
        <v>#N/A</v>
      </c>
      <c r="N170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09" s="302" t="str" cm="1">
        <f t="array" ref="O1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09" s="302"/>
      <c r="Q1709" s="302"/>
      <c r="R1709" s="302"/>
      <c r="S1709" s="302"/>
      <c r="T1709" s="627" t="str">
        <f>IF(ISBLANK($BH1709),"",IFERROR(VLOOKUP($BH1709,Loc2Code,2,FALSE),VLOOKUP($BH1709,Code2Loc,1,FALSE)))</f>
        <v>PNJ</v>
      </c>
      <c r="U1709" s="303" t="str">
        <f>IF( AND(LEN(BI1709)=0, LEN(BJ1709)=0), "", IFERROR(VLOOKUP(IF(LEN($BI1709)=0,$BJ1709,$BI1709),Loc2Code,2,FALSE),VLOOKUP(IF(LEN($BI1709)=0,$BJ1709,$BI1709),Code2Loc,1,FALSE)))</f>
        <v/>
      </c>
      <c r="V1709" s="303" t="str">
        <f>IF( LEN(IF(LEN(BI1709)=0,BK1709,BJ1709))=0, "", IFERROR(VLOOKUP(IF(LEN(BI1709)=0,BK1709,BJ1709),Loc2Code,2,FALSE),VLOOKUP(IF(LEN(BI1709)=0,BK1709,BJ1709),Code2Loc,1,FALSE)))</f>
        <v/>
      </c>
      <c r="W1709" s="303" t="str">
        <f>IF( LEN(IF(LEN(BI1709)=0,"",BK1709))=0, "", IFERROR(VLOOKUP(IF(LEN(BI1709)=0,"",BK1709),Loc2Code,2,FALSE),VLOOKUP(IF(LEN(BI1709)=0,"",BK1709),Code2Loc,1,FALSE)))</f>
        <v/>
      </c>
      <c r="X1709" s="303" t="str">
        <f>IF( LEN(IF(LEN(BM1709)=0, "", BL1709))=0, "", IFERROR(VLOOKUP(IF(LEN(BM1709)=0, "", BL1709),Loc2Code,2,FALSE),VLOOKUP(IF(LEN(BM1709)=0, "", BL1709),Code2Loc,1,FALSE)))</f>
        <v/>
      </c>
      <c r="Y1709" s="628" t="str">
        <f>IF( LEN(IF(LEN(BM1709)=0,BL1709,BM1709))=0, "", IFERROR(VLOOKUP(IF(LEN(BM1709)=0,BL1709,BM1709),Loc2Code,2,FALSE),VLOOKUP(IF(LEN(BM1709)=0,BL1709,BM1709),Code2Loc,1,FALSE)))</f>
        <v>PDT</v>
      </c>
      <c r="Z1709" s="304" t="str">
        <f t="shared" si="105"/>
        <v>PANAJI-PRVDPT</v>
      </c>
      <c r="AA1709" s="963"/>
      <c r="AB1709" s="964">
        <v>6</v>
      </c>
      <c r="AC1709" s="910"/>
      <c r="AD1709" s="491"/>
      <c r="AE1709" s="489"/>
      <c r="AF1709" s="911"/>
      <c r="AG1709" s="659">
        <f>TIME(TRUNC(BQ1709),60*(BQ1709-TRUNC(BQ1709))/0.6,0)</f>
        <v>0.40972222222222227</v>
      </c>
      <c r="AH1709" s="492" t="str">
        <f>IF(BR1709="------", "",TIME(TRUNC(BR1709),60*(BR1709-TRUNC(BR1709))/0.6,0))</f>
        <v/>
      </c>
      <c r="AI1709" s="492"/>
      <c r="AJ1709" s="492"/>
      <c r="AK1709" s="492"/>
      <c r="AL1709" s="660">
        <f>TIME(TRUNC(BS1709),60*(BS1709-TRUNC(BS1709))/0.6,0)</f>
        <v>0.4201388888888889</v>
      </c>
      <c r="AM1709" s="963">
        <v>1</v>
      </c>
      <c r="AN1709" s="964">
        <v>1</v>
      </c>
      <c r="AO1709" s="659">
        <f>TIME(TRUNC(BT1709),60*(BT1709-TRUNC(BT1709))/0.6,0)</f>
        <v>0.19444444444444445</v>
      </c>
      <c r="AP1709" s="660">
        <f>TIME(TRUNC(BU1709),60*(BU1709-TRUNC(BU1709))/0.6,0)</f>
        <v>0.19444444444444445</v>
      </c>
      <c r="AQ1709" s="370">
        <f>IF($J1709&lt;&gt;$J1710,SUMIFS(Master[Kms],Master[Leg],Master[[#This Row],[Leg]],Master[Depot],Master[[#This Row],[Depot]]),"")</f>
        <v>94</v>
      </c>
      <c r="AR1709" s="659">
        <f>TIME(TRUNC(BV1709),60*(BV1709-TRUNC(BV1709))/0.6,0)</f>
        <v>0</v>
      </c>
      <c r="AS1709" s="660">
        <f>TIME(TRUNC(BW1709),60*(BW1709-TRUNC(BW1709))/0.6,0)</f>
        <v>0</v>
      </c>
      <c r="AT1709" s="963">
        <v>0</v>
      </c>
      <c r="AU1709" s="964">
        <v>0</v>
      </c>
      <c r="AV1709" s="489" t="str">
        <f t="shared" si="107"/>
        <v>Yes</v>
      </c>
      <c r="AW1709" s="489" t="str">
        <f t="shared" si="108"/>
        <v>SCH</v>
      </c>
      <c r="AX1709" s="381" t="s">
        <v>1267</v>
      </c>
      <c r="AY17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7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7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7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709" s="704" t="str">
        <f t="shared" si="106"/>
        <v>PRVDPT-PANAJI</v>
      </c>
      <c r="BD1709" s="704" t="str">
        <f>IF($Z1709&lt;$BC1709,$Z1709,$BC1709)</f>
        <v>PANAJI-PRVDPT</v>
      </c>
      <c r="BE1709" s="767">
        <f>IF(ISNUMBER(FIND("A",Master[[#This Row],[Leg]])), DATE(1900, 1, 1), DATE(1900,1,1)+1) + Master[[#This Row],[Dep]]</f>
        <v>2.4097222222222223</v>
      </c>
      <c r="BF1709" s="301">
        <f>IF(Master[[#This Row],[Arr]]&lt;Master[[#This Row],[Dep]], 1, 0)</f>
        <v>0</v>
      </c>
      <c r="BG1709" s="76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1709" s="768" t="str">
        <f>TRIM(MID(SUBSTITUTE($BN1709,"-",REPT(" ",LEN($BN1709))),(1-1)*LEN($BN1709)+1,LEN($BN1709)))</f>
        <v>PNJ</v>
      </c>
      <c r="BI1709" s="768" t="str">
        <f>TRIM(MID(SUBSTITUTE($BN1709,"-",REPT(" ",LEN($BN1709))),(2-1)*LEN($BN1709)+1,LEN($BN1709)))</f>
        <v/>
      </c>
      <c r="BJ1709" s="768" t="str">
        <f>TRIM(MID(SUBSTITUTE($BO1709,"-",REPT(" ",LEN($BO1709))),(1-1)*LEN($BO1709)+1,LEN($BO1709)))</f>
        <v/>
      </c>
      <c r="BK1709" s="768" t="str">
        <f>TRIM(MID(SUBSTITUTE($BO1709,"-",REPT(" ",LEN($BO1709))),(2-1)*LEN($BO1709)+1,LEN($BO1709)))</f>
        <v/>
      </c>
      <c r="BL1709" s="768" t="str">
        <f>TRIM(MID(SUBSTITUTE($BP1709,"-",REPT(" ",LEN($BP1709))),(1-1)*LEN($BP1709)+1,LEN($BP1709)))</f>
        <v>PRVDPT</v>
      </c>
      <c r="BM1709" s="768" t="str">
        <f>TRIM(MID(SUBSTITUTE($BP1709,"-",REPT(" ",LEN($BP1709))),(2-1)*LEN($BP1709)+1,LEN($BP1709)))</f>
        <v/>
      </c>
      <c r="BN1709" s="529" t="s">
        <v>2</v>
      </c>
      <c r="BO1709" s="712" t="s">
        <v>159</v>
      </c>
      <c r="BP1709" s="529" t="s">
        <v>158</v>
      </c>
      <c r="BQ1709" s="769">
        <v>9.5</v>
      </c>
      <c r="BR1709" s="712" t="s">
        <v>159</v>
      </c>
      <c r="BS1709" s="769">
        <v>10.050000000000001</v>
      </c>
      <c r="BT1709" s="772" t="s">
        <v>262</v>
      </c>
      <c r="BU1709" s="772" t="s">
        <v>262</v>
      </c>
      <c r="BV1709" s="710">
        <v>0</v>
      </c>
      <c r="BW1709" s="710">
        <v>0</v>
      </c>
    </row>
    <row r="1710" spans="1:75">
      <c r="A1710" s="366" t="s">
        <v>287</v>
      </c>
      <c r="B1710" s="294" t="str">
        <f t="array" ref="B1710">VLOOKUP(INDEX($C$4:$C1710,_xlfn.XMATCH(FALSE,ISBLANK($C$4:$C1710),0,-1)), BusTypeLookup,2,FALSE)</f>
        <v>Mini-40</v>
      </c>
      <c r="C1710" s="298" t="s">
        <v>688</v>
      </c>
      <c r="D1710" s="511"/>
      <c r="E1710" s="297" t="str" cm="1">
        <f t="array" ref="E1710">IF( NOT(ISBLANK(Master[[#This Row],[Trip Type override]])), Master[[#This Row],[Trip Type override]], _xlfn.IFS( NOT(ISNUMBER($AA1710)), "Non-service", ISNUMBER(SEARCH(TripTypeMaster!$A$2, $AX1710)), TripTypeMaster!$A$2, OR(
ISNUMBER(SEARCH("SCHOOL TRIP", $AX1710)),ISNUMBER(SEARCH("SCHOL", $AX1710)),ISNUMBER(SEARCH("SCOL", $AX1710)),ISNUMBER(SEARCH("SCL", $AX1710)),ISNUMBER(SEARCH("SCHL", $AX1710)),VLOOKUP(Master[[#This Row],[From Code]], Code2Loc, 4,FALSE)="Aided school",VLOOKUP(Master[[#This Row],[Destination Code]], Code2Loc, 4,FALSE)="Aided school"
), "Aided school", ISNUMBER(SEARCH("Express", $AX1710)), "Express", ISNUMBER(SEARCH("Luxury-45", $B1710)), "Interstate pre-booked",  TRUE, "Local") )</f>
        <v>Non-service</v>
      </c>
      <c r="F1710" s="298"/>
      <c r="G1710" s="298"/>
      <c r="H1710" s="568" t="s">
        <v>532</v>
      </c>
      <c r="I1710" s="299" t="str" cm="1">
        <f t="array" ref="I1710">IF(
ISNUMBER(FIND("A",H1710)),
H1710 &amp; IF(ISNUMBER(FIND("A",     INDEX(H1711:H$4003,MATCH(FALSE,ISBLANK(H1711:H$4003),0)))),"", INDEX(H1711:H$4003,MATCH(FALSE,ISBLANK(H1711:H$4003),0))  ),I1709
)</f>
        <v>73A73</v>
      </c>
      <c r="J1710" s="299" t="str">
        <f t="array" ref="J1710">INDEX($H$4:$H1710, _xlfn.XMATCH(FALSE,ISBLANK($H$4:$H1710),0,-1))</f>
        <v>73A</v>
      </c>
      <c r="K17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299" t="str">
        <f>IF(ISBLANK(Master[[#This Row],[Depot override]]), Master[[#This Row],[Depot]], Master[[#This Row],[Depot override]])</f>
        <v>PRV</v>
      </c>
      <c r="M1710" s="300" t="e">
        <f>Master[[#This Row],[Depot]] &amp; Master[[#This Row],[ETM Route No]]</f>
        <v>#N/A</v>
      </c>
      <c r="N171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10" s="302" t="str" cm="1">
        <f t="array" ref="O1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10" s="302"/>
      <c r="Q1710" s="302"/>
      <c r="R1710" s="302"/>
      <c r="S1710" s="302"/>
      <c r="T1710" s="627" t="str">
        <f>IF(ISBLANK($BH1710),"",IFERROR(VLOOKUP($BH1710,Loc2Code,2,FALSE),VLOOKUP($BH1710,Code2Loc,1,FALSE)))</f>
        <v>PDT</v>
      </c>
      <c r="U1710" s="303" t="str">
        <f>IF( AND(LEN(BI1710)=0, LEN(BJ1710)=0), "", IFERROR(VLOOKUP(IF(LEN($BI1710)=0,$BJ1710,$BI1710),Loc2Code,2,FALSE),VLOOKUP(IF(LEN($BI1710)=0,$BJ1710,$BI1710),Code2Loc,1,FALSE)))</f>
        <v/>
      </c>
      <c r="V1710" s="303" t="str">
        <f>IF( LEN(IF(LEN(BI1710)=0,BK1710,BJ1710))=0, "", IFERROR(VLOOKUP(IF(LEN(BI1710)=0,BK1710,BJ1710),Loc2Code,2,FALSE),VLOOKUP(IF(LEN(BI1710)=0,BK1710,BJ1710),Code2Loc,1,FALSE)))</f>
        <v/>
      </c>
      <c r="W1710" s="303" t="str">
        <f>IF( LEN(IF(LEN(BI1710)=0,"",BK1710))=0, "", IFERROR(VLOOKUP(IF(LEN(BI1710)=0,"",BK1710),Loc2Code,2,FALSE),VLOOKUP(IF(LEN(BI1710)=0,"",BK1710),Code2Loc,1,FALSE)))</f>
        <v/>
      </c>
      <c r="X1710" s="303" t="str">
        <f>IF( LEN(IF(LEN(BM1710)=0, "", BL1710))=0, "", IFERROR(VLOOKUP(IF(LEN(BM1710)=0, "", BL1710),Loc2Code,2,FALSE),VLOOKUP(IF(LEN(BM1710)=0, "", BL1710),Code2Loc,1,FALSE)))</f>
        <v/>
      </c>
      <c r="Y1710" s="628" t="str">
        <f>IF( LEN(IF(LEN(BM1710)=0,BL1710,BM1710))=0, "", IFERROR(VLOOKUP(IF(LEN(BM1710)=0,BL1710,BM1710),Loc2Code,2,FALSE),VLOOKUP(IF(LEN(BM1710)=0,BL1710,BM1710),Code2Loc,1,FALSE)))</f>
        <v>PNJ</v>
      </c>
      <c r="Z1710" s="304" t="str">
        <f t="shared" si="105"/>
        <v>PRVDPT-PANAJI</v>
      </c>
      <c r="AA1710" s="963"/>
      <c r="AB1710" s="964">
        <v>6</v>
      </c>
      <c r="AC1710" s="910"/>
      <c r="AD1710" s="491"/>
      <c r="AE1710" s="489"/>
      <c r="AF1710" s="911"/>
      <c r="AG1710" s="659">
        <f>TIME(TRUNC(BQ1710),60*(BQ1710-TRUNC(BQ1710))/0.6,0)</f>
        <v>0.5625</v>
      </c>
      <c r="AH1710" s="492" t="str">
        <f>IF(BR1710="------", "",TIME(TRUNC(BR1710),60*(BR1710-TRUNC(BR1710))/0.6,0))</f>
        <v/>
      </c>
      <c r="AI1710" s="492"/>
      <c r="AJ1710" s="492"/>
      <c r="AK1710" s="492"/>
      <c r="AL1710" s="660">
        <f>TIME(TRUNC(BS1710),60*(BS1710-TRUNC(BS1710))/0.6,0)</f>
        <v>0.57291666666666663</v>
      </c>
      <c r="AM1710" s="963"/>
      <c r="AN1710" s="964"/>
      <c r="AO1710" s="659">
        <f>TIME(TRUNC(BT1710),60*(BT1710-TRUNC(BT1710))/0.6,0)</f>
        <v>0</v>
      </c>
      <c r="AP1710" s="660">
        <f>TIME(TRUNC(BU1710),60*(BU1710-TRUNC(BU1710))/0.6,0)</f>
        <v>0</v>
      </c>
      <c r="AQ1710" s="370" t="str">
        <f>IF($J1710&lt;&gt;$J1711,SUMIFS(Master[Kms],Master[Leg],Master[[#This Row],[Leg]],Master[Depot],Master[[#This Row],[Depot]]),"")</f>
        <v/>
      </c>
      <c r="AR1710" s="659">
        <f>TIME(TRUNC(BV1710),60*(BV1710-TRUNC(BV1710))/0.6,0)</f>
        <v>0</v>
      </c>
      <c r="AS1710" s="660">
        <f>TIME(TRUNC(BW1710),60*(BW1710-TRUNC(BW1710))/0.6,0)</f>
        <v>0</v>
      </c>
      <c r="AT1710" s="963"/>
      <c r="AU1710" s="964"/>
      <c r="AV1710" s="489" t="str">
        <f t="shared" si="107"/>
        <v/>
      </c>
      <c r="AW1710" s="489" t="str">
        <f t="shared" si="108"/>
        <v/>
      </c>
      <c r="AX1710" s="493"/>
      <c r="AY17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7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7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7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710" s="704" t="str">
        <f t="shared" si="106"/>
        <v>PANAJI-PRVDPT</v>
      </c>
      <c r="BD1710" s="704" t="str">
        <f>IF($Z1710&lt;$BC1710,$Z1710,$BC1710)</f>
        <v>PANAJI-PRVDPT</v>
      </c>
      <c r="BE1710" s="767">
        <f>IF(ISNUMBER(FIND("A",Master[[#This Row],[Leg]])), DATE(1900, 1, 1), DATE(1900,1,1)+1) + Master[[#This Row],[Dep]]</f>
        <v>1.5625</v>
      </c>
      <c r="BF1710" s="301">
        <f>IF(Master[[#This Row],[Arr]]&lt;Master[[#This Row],[Dep]], 1, 0)</f>
        <v>0</v>
      </c>
      <c r="BG1710" s="76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710" s="825" t="str">
        <f>TRIM(MID(SUBSTITUTE($BN1710,"-",REPT(" ",LEN($BN1710))),(1-1)*LEN($BN1710)+1,LEN($BN1710)))</f>
        <v>PRVDPT</v>
      </c>
      <c r="BI1710" s="825" t="str">
        <f>TRIM(MID(SUBSTITUTE($BN1710,"-",REPT(" ",LEN($BN1710))),(2-1)*LEN($BN1710)+1,LEN($BN1710)))</f>
        <v/>
      </c>
      <c r="BJ1710" s="825" t="str">
        <f>TRIM(MID(SUBSTITUTE($BO1710,"-",REPT(" ",LEN($BO1710))),(1-1)*LEN($BO1710)+1,LEN($BO1710)))</f>
        <v/>
      </c>
      <c r="BK1710" s="825" t="str">
        <f>TRIM(MID(SUBSTITUTE($BO1710,"-",REPT(" ",LEN($BO1710))),(2-1)*LEN($BO1710)+1,LEN($BO1710)))</f>
        <v/>
      </c>
      <c r="BL1710" s="825" t="str">
        <f>TRIM(MID(SUBSTITUTE($BP1710,"-",REPT(" ",LEN($BP1710))),(1-1)*LEN($BP1710)+1,LEN($BP1710)))</f>
        <v>PNJ</v>
      </c>
      <c r="BM1710" s="825" t="str">
        <f>TRIM(MID(SUBSTITUTE($BP1710,"-",REPT(" ",LEN($BP1710))),(2-1)*LEN($BP1710)+1,LEN($BP1710)))</f>
        <v/>
      </c>
      <c r="BN1710" s="505" t="s">
        <v>158</v>
      </c>
      <c r="BO1710" s="712" t="s">
        <v>159</v>
      </c>
      <c r="BP1710" s="505" t="s">
        <v>2</v>
      </c>
      <c r="BQ1710" s="769">
        <v>13.3</v>
      </c>
      <c r="BR1710" s="712" t="s">
        <v>159</v>
      </c>
      <c r="BS1710" s="769">
        <v>13.45</v>
      </c>
      <c r="BT1710" s="505"/>
      <c r="BU1710" s="505"/>
      <c r="BV1710" s="710"/>
      <c r="BW1710" s="710"/>
    </row>
    <row r="1711" spans="1:75" ht="21.6">
      <c r="A1711" s="366" t="s">
        <v>287</v>
      </c>
      <c r="B1711" s="294" t="str">
        <f t="array" ref="B1711">VLOOKUP(INDEX($C$4:$C1711,_xlfn.XMATCH(FALSE,ISBLANK($C$4:$C1711),0,-1)), BusTypeLookup,2,FALSE)</f>
        <v>Mini-40</v>
      </c>
      <c r="C1711" s="489"/>
      <c r="D1711" s="494"/>
      <c r="E1711" s="297" t="str" cm="1">
        <f t="array" ref="E1711">IF( NOT(ISBLANK(Master[[#This Row],[Trip Type override]])), Master[[#This Row],[Trip Type override]], _xlfn.IFS( NOT(ISNUMBER($AA1711)), "Non-service", ISNUMBER(SEARCH(TripTypeMaster!$A$2, $AX1711)), TripTypeMaster!$A$2, OR(
ISNUMBER(SEARCH("SCHOOL TRIP", $AX1711)),ISNUMBER(SEARCH("SCHOL", $AX1711)),ISNUMBER(SEARCH("SCOL", $AX1711)),ISNUMBER(SEARCH("SCL", $AX1711)),ISNUMBER(SEARCH("SCHL", $AX1711)),VLOOKUP(Master[[#This Row],[From Code]], Code2Loc, 4,FALSE)="Aided school",VLOOKUP(Master[[#This Row],[Destination Code]], Code2Loc, 4,FALSE)="Aided school"
), "Aided school", ISNUMBER(SEARCH("Express", $AX1711)), "Express", ISNUMBER(SEARCH("Luxury-45", $B1711)), "Interstate pre-booked",  TRUE, "Local") )</f>
        <v>Local</v>
      </c>
      <c r="F1711" s="298"/>
      <c r="G1711" s="298"/>
      <c r="H1711" s="488"/>
      <c r="I1711" s="299" t="str" cm="1">
        <f t="array" ref="I1711">IF(
ISNUMBER(FIND("A",H1711)),
H1711 &amp; IF(ISNUMBER(FIND("A",     INDEX(H1712:H$4003,MATCH(FALSE,ISBLANK(H1712:H$4003),0)))),"", INDEX(H1712:H$4003,MATCH(FALSE,ISBLANK(H1712:H$4003),0))  ),I1710
)</f>
        <v>73A73</v>
      </c>
      <c r="J1711" s="299" t="str">
        <f t="array" ref="J1711">INDEX($H$4:$H1711, _xlfn.XMATCH(FALSE,ISBLANK($H$4:$H1711),0,-1))</f>
        <v>73A</v>
      </c>
      <c r="K17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299" t="str">
        <f>IF(ISBLANK(Master[[#This Row],[Depot override]]), Master[[#This Row],[Depot]], Master[[#This Row],[Depot override]])</f>
        <v>PRV</v>
      </c>
      <c r="M1711" s="300" t="str">
        <f>Master[[#This Row],[Depot]] &amp; Master[[#This Row],[ETM Route No]]</f>
        <v>PRV57</v>
      </c>
      <c r="N17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711" s="302" t="str" cm="1">
        <f t="array" ref="O1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1" s="302"/>
      <c r="Q1711" s="302"/>
      <c r="R1711" s="302"/>
      <c r="S1711" s="302"/>
      <c r="T1711" s="627" t="str">
        <f>IF(ISBLANK($BH1711),"",IFERROR(VLOOKUP($BH1711,Loc2Code,2,FALSE),VLOOKUP($BH1711,Code2Loc,1,FALSE)))</f>
        <v>PNJ</v>
      </c>
      <c r="U1711" s="303" t="str">
        <f>IF( AND(LEN(BI1711)=0, LEN(BJ1711)=0), "", IFERROR(VLOOKUP(IF(LEN($BI1711)=0,$BJ1711,$BI1711),Loc2Code,2,FALSE),VLOOKUP(IF(LEN($BI1711)=0,$BJ1711,$BI1711),Code2Loc,1,FALSE)))</f>
        <v>MPS</v>
      </c>
      <c r="V1711" s="303" t="str">
        <f>IF( LEN(IF(LEN(BI1711)=0,BK1711,BJ1711))=0, "", IFERROR(VLOOKUP(IF(LEN(BI1711)=0,BK1711,BJ1711),Loc2Code,2,FALSE),VLOOKUP(IF(LEN(BI1711)=0,BK1711,BJ1711),Code2Loc,1,FALSE)))</f>
        <v>ALD</v>
      </c>
      <c r="W1711" s="303" t="str">
        <f>IF( LEN(IF(LEN(BI1711)=0,"",BK1711))=0, "", IFERROR(VLOOKUP(IF(LEN(BI1711)=0,"",BK1711),Loc2Code,2,FALSE),VLOOKUP(IF(LEN(BI1711)=0,"",BK1711),Code2Loc,1,FALSE)))</f>
        <v/>
      </c>
      <c r="X1711" s="303" t="str">
        <f>IF( LEN(IF(LEN(BM1711)=0, "", BL1711))=0, "", IFERROR(VLOOKUP(IF(LEN(BM1711)=0, "", BL1711),Loc2Code,2,FALSE),VLOOKUP(IF(LEN(BM1711)=0, "", BL1711),Code2Loc,1,FALSE)))</f>
        <v/>
      </c>
      <c r="Y1711" s="628" t="str">
        <f>IF( LEN(IF(LEN(BM1711)=0,BL1711,BM1711))=0, "", IFERROR(VLOOKUP(IF(LEN(BM1711)=0,BL1711,BM1711),Loc2Code,2,FALSE),VLOOKUP(IF(LEN(BM1711)=0,BL1711,BM1711),Code2Loc,1,FALSE)))</f>
        <v>BCH</v>
      </c>
      <c r="Z1711" s="304" t="str">
        <f t="shared" si="105"/>
        <v>PANAJI-MAPUSA-ALDONA-BICHOLIM</v>
      </c>
      <c r="AA1711" s="963">
        <v>22</v>
      </c>
      <c r="AB1711" s="964"/>
      <c r="AC1711" s="910"/>
      <c r="AD1711" s="491"/>
      <c r="AE1711" s="489"/>
      <c r="AF1711" s="911"/>
      <c r="AG1711" s="659">
        <f>TIME(TRUNC(BQ1711),60*(BQ1711-TRUNC(BQ1711))/0.6,0)</f>
        <v>0.58680555555555558</v>
      </c>
      <c r="AH1711" s="492">
        <f>IF(BR1711="------", "",TIME(TRUNC(BR1711),60*(BR1711-TRUNC(BR1711))/0.6,0))</f>
        <v>0.61111111111111105</v>
      </c>
      <c r="AI1711" s="492"/>
      <c r="AJ1711" s="492"/>
      <c r="AK1711" s="492"/>
      <c r="AL1711" s="660">
        <f>TIME(TRUNC(BS1711),60*(BS1711-TRUNC(BS1711))/0.6,0)</f>
        <v>0.63194444444444442</v>
      </c>
      <c r="AM1711" s="963"/>
      <c r="AN1711" s="964"/>
      <c r="AO1711" s="659">
        <f>TIME(TRUNC(BT1711),60*(BT1711-TRUNC(BT1711))/0.6,0)</f>
        <v>0</v>
      </c>
      <c r="AP1711" s="660">
        <f>TIME(TRUNC(BU1711),60*(BU1711-TRUNC(BU1711))/0.6,0)</f>
        <v>0</v>
      </c>
      <c r="AQ1711" s="370" t="str">
        <f>IF($J1711&lt;&gt;$J1712,SUMIFS(Master[Kms],Master[Leg],Master[[#This Row],[Leg]],Master[Depot],Master[[#This Row],[Depot]]),"")</f>
        <v/>
      </c>
      <c r="AR1711" s="659">
        <f>TIME(TRUNC(BV1711),60*(BV1711-TRUNC(BV1711))/0.6,0)</f>
        <v>0</v>
      </c>
      <c r="AS1711" s="660">
        <f>TIME(TRUNC(BW1711),60*(BW1711-TRUNC(BW1711))/0.6,0)</f>
        <v>0</v>
      </c>
      <c r="AT1711" s="963"/>
      <c r="AU1711" s="964"/>
      <c r="AV1711" s="489" t="str">
        <f t="shared" si="107"/>
        <v/>
      </c>
      <c r="AW1711" s="489" t="str">
        <f t="shared" si="108"/>
        <v/>
      </c>
      <c r="AX1711" s="374" t="s">
        <v>1847</v>
      </c>
      <c r="AY17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BCH-*ALD-*MPS-*PNJ*</v>
      </c>
      <c r="AZ17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PNJ-*MPS-*ALD-*BCH*</v>
      </c>
      <c r="BA17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-*PNJ</v>
      </c>
      <c r="BB17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LD-*BCH</v>
      </c>
      <c r="BC1711" s="704" t="str">
        <f t="shared" si="106"/>
        <v>BICHOLIM-ALDONA-MAPUSA-PANAJI</v>
      </c>
      <c r="BD1711" s="704" t="str">
        <f>IF($Z1711&lt;$BC1711,$Z1711,$BC1711)</f>
        <v>BICHOLIM-ALDONA-MAPUSA-PANAJI</v>
      </c>
      <c r="BE1711" s="767">
        <f>IF(ISNUMBER(FIND("A",Master[[#This Row],[Leg]])), DATE(1900, 1, 1), DATE(1900,1,1)+1) + Master[[#This Row],[Dep]]</f>
        <v>1.5868055555555556</v>
      </c>
      <c r="BF1711" s="301">
        <f>IF(Master[[#This Row],[Arr]]&lt;Master[[#This Row],[Dep]], 1, 0)</f>
        <v>0</v>
      </c>
      <c r="BG1711" s="76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711" s="768" t="str">
        <f>TRIM(MID(SUBSTITUTE($BN1711,"-",REPT(" ",LEN($BN1711))),(1-1)*LEN($BN1711)+1,LEN($BN1711)))</f>
        <v>PNJ</v>
      </c>
      <c r="BI1711" s="768" t="str">
        <f>TRIM(MID(SUBSTITUTE($BN1711,"-",REPT(" ",LEN($BN1711))),(2-1)*LEN($BN1711)+1,LEN($BN1711)))</f>
        <v/>
      </c>
      <c r="BJ1711" s="768" t="str">
        <f>TRIM(MID(SUBSTITUTE($BO1711,"-",REPT(" ",LEN($BO1711))),(1-1)*LEN($BO1711)+1,LEN($BO1711)))</f>
        <v>MPS</v>
      </c>
      <c r="BK1711" s="768" t="str">
        <f>TRIM(MID(SUBSTITUTE($BO1711,"-",REPT(" ",LEN($BO1711))),(2-1)*LEN($BO1711)+1,LEN($BO1711)))</f>
        <v>ALD</v>
      </c>
      <c r="BL1711" s="768" t="str">
        <f>TRIM(MID(SUBSTITUTE($BP1711,"-",REPT(" ",LEN($BP1711))),(1-1)*LEN($BP1711)+1,LEN($BP1711)))</f>
        <v>BCH</v>
      </c>
      <c r="BM1711" s="768" t="str">
        <f>TRIM(MID(SUBSTITUTE($BP1711,"-",REPT(" ",LEN($BP1711))),(2-1)*LEN($BP1711)+1,LEN($BP1711)))</f>
        <v/>
      </c>
      <c r="BN1711" s="505" t="s">
        <v>2</v>
      </c>
      <c r="BO1711" s="529" t="s">
        <v>601</v>
      </c>
      <c r="BP1711" s="529" t="s">
        <v>124</v>
      </c>
      <c r="BQ1711" s="769">
        <v>14.05</v>
      </c>
      <c r="BR1711" s="769">
        <v>14.4</v>
      </c>
      <c r="BS1711" s="769">
        <v>15.1</v>
      </c>
      <c r="BT1711" s="505"/>
      <c r="BU1711" s="505"/>
      <c r="BV1711" s="710"/>
      <c r="BW1711" s="710"/>
    </row>
    <row r="1712" spans="1:75">
      <c r="A1712" s="366" t="s">
        <v>287</v>
      </c>
      <c r="B1712" s="294" t="str">
        <f t="array" ref="B1712">VLOOKUP(INDEX($C$4:$C1712,_xlfn.XMATCH(FALSE,ISBLANK($C$4:$C1712),0,-1)), BusTypeLookup,2,FALSE)</f>
        <v>Mini-40</v>
      </c>
      <c r="C1712" s="489"/>
      <c r="D1712" s="494"/>
      <c r="E1712" s="297" t="str" cm="1">
        <f t="array" ref="E1712">IF( NOT(ISBLANK(Master[[#This Row],[Trip Type override]])), Master[[#This Row],[Trip Type override]], _xlfn.IFS( NOT(ISNUMBER($AA1712)), "Non-service", ISNUMBER(SEARCH(TripTypeMaster!$A$2, $AX1712)), TripTypeMaster!$A$2, OR(
ISNUMBER(SEARCH("SCHOOL TRIP", $AX1712)),ISNUMBER(SEARCH("SCHOL", $AX1712)),ISNUMBER(SEARCH("SCOL", $AX1712)),ISNUMBER(SEARCH("SCL", $AX1712)),ISNUMBER(SEARCH("SCHL", $AX1712)),VLOOKUP(Master[[#This Row],[From Code]], Code2Loc, 4,FALSE)="Aided school",VLOOKUP(Master[[#This Row],[Destination Code]], Code2Loc, 4,FALSE)="Aided school"
), "Aided school", ISNUMBER(SEARCH("Express", $AX1712)), "Express", ISNUMBER(SEARCH("Luxury-45", $B1712)), "Interstate pre-booked",  TRUE, "Local") )</f>
        <v>Local</v>
      </c>
      <c r="F1712" s="298"/>
      <c r="G1712" s="298"/>
      <c r="H1712" s="488"/>
      <c r="I1712" s="299" t="str" cm="1">
        <f t="array" ref="I1712">IF(
ISNUMBER(FIND("A",H1712)),
H1712 &amp; IF(ISNUMBER(FIND("A",     INDEX(H1713:H$4003,MATCH(FALSE,ISBLANK(H1713:H$4003),0)))),"", INDEX(H1713:H$4003,MATCH(FALSE,ISBLANK(H1713:H$4003),0))  ),I1711
)</f>
        <v>73A73</v>
      </c>
      <c r="J1712" s="299" t="str">
        <f t="array" ref="J1712">INDEX($H$4:$H1712, _xlfn.XMATCH(FALSE,ISBLANK($H$4:$H1712),0,-1))</f>
        <v>73A</v>
      </c>
      <c r="K17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299" t="str">
        <f>IF(ISBLANK(Master[[#This Row],[Depot override]]), Master[[#This Row],[Depot]], Master[[#This Row],[Depot override]])</f>
        <v>PRV</v>
      </c>
      <c r="M1712" s="300" t="str">
        <f>Master[[#This Row],[Depot]] &amp; Master[[#This Row],[ETM Route No]]</f>
        <v>PRV77</v>
      </c>
      <c r="N17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1712" s="302" t="str" cm="1">
        <f t="array" ref="O1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2" s="302"/>
      <c r="Q1712" s="302"/>
      <c r="R1712" s="302"/>
      <c r="S1712" s="302"/>
      <c r="T1712" s="627" t="str">
        <f>IF(ISBLANK($BH1712),"",IFERROR(VLOOKUP($BH1712,Loc2Code,2,FALSE),VLOOKUP($BH1712,Code2Loc,1,FALSE)))</f>
        <v>BCH</v>
      </c>
      <c r="U1712" s="303" t="s">
        <v>3599</v>
      </c>
      <c r="V1712" s="303" t="str">
        <f>IF( LEN(IF(LEN(BI1712)=0,BK1712,BJ1712))=0, "", IFERROR(VLOOKUP(IF(LEN(BI1712)=0,BK1712,BJ1712),Loc2Code,2,FALSE),VLOOKUP(IF(LEN(BI1712)=0,BK1712,BJ1712),Code2Loc,1,FALSE)))</f>
        <v/>
      </c>
      <c r="W1712" s="303" t="str">
        <f>IF( LEN(IF(LEN(BI1712)=0,"",BK1712))=0, "", IFERROR(VLOOKUP(IF(LEN(BI1712)=0,"",BK1712),Loc2Code,2,FALSE),VLOOKUP(IF(LEN(BI1712)=0,"",BK1712),Code2Loc,1,FALSE)))</f>
        <v/>
      </c>
      <c r="X1712" s="303" t="str">
        <f>IF( LEN(IF(LEN(BM1712)=0, "", BL1712))=0, "", IFERROR(VLOOKUP(IF(LEN(BM1712)=0, "", BL1712),Loc2Code,2,FALSE),VLOOKUP(IF(LEN(BM1712)=0, "", BL1712),Code2Loc,1,FALSE)))</f>
        <v/>
      </c>
      <c r="Y1712" s="628" t="str">
        <f>IF( LEN(IF(LEN(BM1712)=0,BL1712,BM1712))=0, "", IFERROR(VLOOKUP(IF(LEN(BM1712)=0,BL1712,BM1712),Loc2Code,2,FALSE),VLOOKUP(IF(LEN(BM1712)=0,BL1712,BM1712),Code2Loc,1,FALSE)))</f>
        <v>NAR</v>
      </c>
      <c r="Z1712" s="304" t="str">
        <f t="shared" si="105"/>
        <v>BICHOLIM-MAYEM LAKE-NARVA</v>
      </c>
      <c r="AA1712" s="963">
        <v>10</v>
      </c>
      <c r="AB1712" s="964"/>
      <c r="AC1712" s="910"/>
      <c r="AD1712" s="491"/>
      <c r="AE1712" s="489"/>
      <c r="AF1712" s="911"/>
      <c r="AG1712" s="659">
        <f>TIME(TRUNC(BQ1712),60*(BQ1712-TRUNC(BQ1712))/0.6,0)</f>
        <v>0.64583333333333337</v>
      </c>
      <c r="AH1712" s="492" t="str">
        <f>IF(BR1712="------", "",TIME(TRUNC(BR1712),60*(BR1712-TRUNC(BR1712))/0.6,0))</f>
        <v/>
      </c>
      <c r="AI1712" s="492"/>
      <c r="AJ1712" s="492"/>
      <c r="AK1712" s="492"/>
      <c r="AL1712" s="660">
        <f>TIME(TRUNC(BS1712),60*(BS1712-TRUNC(BS1712))/0.6,0)</f>
        <v>0.66319444444444442</v>
      </c>
      <c r="AM1712" s="963"/>
      <c r="AN1712" s="964"/>
      <c r="AO1712" s="659">
        <f>TIME(TRUNC(BT1712),60*(BT1712-TRUNC(BT1712))/0.6,0)</f>
        <v>0</v>
      </c>
      <c r="AP1712" s="660">
        <f>TIME(TRUNC(BU1712),60*(BU1712-TRUNC(BU1712))/0.6,0)</f>
        <v>0</v>
      </c>
      <c r="AQ1712" s="370" t="str">
        <f>IF($J1712&lt;&gt;$J1713,SUMIFS(Master[Kms],Master[Leg],Master[[#This Row],[Leg]],Master[Depot],Master[[#This Row],[Depot]]),"")</f>
        <v/>
      </c>
      <c r="AR1712" s="659">
        <f>TIME(TRUNC(BV1712),60*(BV1712-TRUNC(BV1712))/0.6,0)</f>
        <v>0</v>
      </c>
      <c r="AS1712" s="660">
        <f>TIME(TRUNC(BW1712),60*(BW1712-TRUNC(BW1712))/0.6,0)</f>
        <v>0</v>
      </c>
      <c r="AT1712" s="963"/>
      <c r="AU1712" s="964"/>
      <c r="AV1712" s="489" t="str">
        <f t="shared" si="107"/>
        <v/>
      </c>
      <c r="AW1712" s="489" t="str">
        <f t="shared" si="108"/>
        <v/>
      </c>
      <c r="AX1712" s="374"/>
      <c r="AY17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NAR-*MYM-*BCH*</v>
      </c>
      <c r="AZ17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BCH-*MYM-*NAR*</v>
      </c>
      <c r="BA17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MYM-*BCH</v>
      </c>
      <c r="BB17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NAR</v>
      </c>
      <c r="BC1712" s="704" t="str">
        <f t="shared" si="106"/>
        <v>NARVA-MAYEM LAKE-BICHOLIM</v>
      </c>
      <c r="BD1712" s="704" t="str">
        <f>IF($Z1712&lt;$BC1712,$Z1712,$BC1712)</f>
        <v>BICHOLIM-MAYEM LAKE-NARVA</v>
      </c>
      <c r="BE1712" s="767">
        <f>IF(ISNUMBER(FIND("A",Master[[#This Row],[Leg]])), DATE(1900, 1, 1), DATE(1900,1,1)+1) + Master[[#This Row],[Dep]]</f>
        <v>1.6458333333333335</v>
      </c>
      <c r="BF1712" s="301">
        <f>IF(Master[[#This Row],[Arr]]&lt;Master[[#This Row],[Dep]], 1, 0)</f>
        <v>0</v>
      </c>
      <c r="BG1712" s="76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1712" s="768" t="str">
        <f>TRIM(MID(SUBSTITUTE($BN1712,"-",REPT(" ",LEN($BN1712))),(1-1)*LEN($BN1712)+1,LEN($BN1712)))</f>
        <v>BCH</v>
      </c>
      <c r="BI1712" s="768" t="str">
        <f>TRIM(MID(SUBSTITUTE($BN1712,"-",REPT(" ",LEN($BN1712))),(2-1)*LEN($BN1712)+1,LEN($BN1712)))</f>
        <v/>
      </c>
      <c r="BJ1712" s="768" t="str">
        <f>TRIM(MID(SUBSTITUTE($BO1712,"-",REPT(" ",LEN($BO1712))),(1-1)*LEN($BO1712)+1,LEN($BO1712)))</f>
        <v>Mayem</v>
      </c>
      <c r="BK1712" s="768" t="str">
        <f>TRIM(MID(SUBSTITUTE($BO1712,"-",REPT(" ",LEN($BO1712))),(2-1)*LEN($BO1712)+1,LEN($BO1712)))</f>
        <v/>
      </c>
      <c r="BL1712" s="768" t="str">
        <f>TRIM(MID(SUBSTITUTE($BP1712,"-",REPT(" ",LEN($BP1712))),(1-1)*LEN($BP1712)+1,LEN($BP1712)))</f>
        <v>NARVA</v>
      </c>
      <c r="BM1712" s="768" t="str">
        <f>TRIM(MID(SUBSTITUTE($BP1712,"-",REPT(" ",LEN($BP1712))),(2-1)*LEN($BP1712)+1,LEN($BP1712)))</f>
        <v/>
      </c>
      <c r="BN1712" s="505" t="s">
        <v>124</v>
      </c>
      <c r="BO1712" s="505" t="s">
        <v>540</v>
      </c>
      <c r="BP1712" s="529" t="s">
        <v>542</v>
      </c>
      <c r="BQ1712" s="769">
        <v>15.3</v>
      </c>
      <c r="BR1712" s="712" t="s">
        <v>159</v>
      </c>
      <c r="BS1712" s="769">
        <v>15.55</v>
      </c>
      <c r="BT1712" s="505"/>
      <c r="BU1712" s="505"/>
      <c r="BV1712" s="710"/>
      <c r="BW1712" s="710"/>
    </row>
    <row r="1713" spans="1:75">
      <c r="A1713" s="366" t="s">
        <v>287</v>
      </c>
      <c r="B1713" s="294" t="str">
        <f t="array" ref="B1713">VLOOKUP(INDEX($C$4:$C1713,_xlfn.XMATCH(FALSE,ISBLANK($C$4:$C1713),0,-1)), BusTypeLookup,2,FALSE)</f>
        <v>Mini-40</v>
      </c>
      <c r="C1713" s="489"/>
      <c r="D1713" s="494"/>
      <c r="E1713" s="297" t="str" cm="1">
        <f t="array" ref="E1713">IF( NOT(ISBLANK(Master[[#This Row],[Trip Type override]])), Master[[#This Row],[Trip Type override]], _xlfn.IFS( NOT(ISNUMBER($AA1713)), "Non-service", ISNUMBER(SEARCH(TripTypeMaster!$A$2, $AX1713)), TripTypeMaster!$A$2, OR(
ISNUMBER(SEARCH("SCHOOL TRIP", $AX1713)),ISNUMBER(SEARCH("SCHOL", $AX1713)),ISNUMBER(SEARCH("SCOL", $AX1713)),ISNUMBER(SEARCH("SCL", $AX1713)),ISNUMBER(SEARCH("SCHL", $AX1713)),VLOOKUP(Master[[#This Row],[From Code]], Code2Loc, 4,FALSE)="Aided school",VLOOKUP(Master[[#This Row],[Destination Code]], Code2Loc, 4,FALSE)="Aided school"
), "Aided school", ISNUMBER(SEARCH("Express", $AX1713)), "Express", ISNUMBER(SEARCH("Luxury-45", $B1713)), "Interstate pre-booked",  TRUE, "Local") )</f>
        <v>Local</v>
      </c>
      <c r="F1713" s="298"/>
      <c r="G1713" s="298"/>
      <c r="H1713" s="488"/>
      <c r="I1713" s="299" t="str" cm="1">
        <f t="array" ref="I1713">IF(
ISNUMBER(FIND("A",H1713)),
H1713 &amp; IF(ISNUMBER(FIND("A",     INDEX(H1714:H$4003,MATCH(FALSE,ISBLANK(H1714:H$4003),0)))),"", INDEX(H1714:H$4003,MATCH(FALSE,ISBLANK(H1714:H$4003),0))  ),I1712
)</f>
        <v>73A73</v>
      </c>
      <c r="J1713" s="299" t="str">
        <f t="array" ref="J1713">INDEX($H$4:$H1713, _xlfn.XMATCH(FALSE,ISBLANK($H$4:$H1713),0,-1))</f>
        <v>73A</v>
      </c>
      <c r="K17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299" t="str">
        <f>IF(ISBLANK(Master[[#This Row],[Depot override]]), Master[[#This Row],[Depot]], Master[[#This Row],[Depot override]])</f>
        <v>PRV</v>
      </c>
      <c r="M1713" s="300" t="str">
        <f>Master[[#This Row],[Depot]] &amp; Master[[#This Row],[ETM Route No]]</f>
        <v>PRV77</v>
      </c>
      <c r="N17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1713" s="302" t="str" cm="1">
        <f t="array" ref="O1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3" s="302"/>
      <c r="Q1713" s="302"/>
      <c r="R1713" s="302"/>
      <c r="S1713" s="302"/>
      <c r="T1713" s="627" t="str">
        <f>IF(ISBLANK($BH1713),"",IFERROR(VLOOKUP($BH1713,Loc2Code,2,FALSE),VLOOKUP($BH1713,Code2Loc,1,FALSE)))</f>
        <v>NAR</v>
      </c>
      <c r="U1713" s="303" t="s">
        <v>3599</v>
      </c>
      <c r="V1713" s="303" t="str">
        <f>IF( LEN(IF(LEN(BI1713)=0,BK1713,BJ1713))=0, "", IFERROR(VLOOKUP(IF(LEN(BI1713)=0,BK1713,BJ1713),Loc2Code,2,FALSE),VLOOKUP(IF(LEN(BI1713)=0,BK1713,BJ1713),Code2Loc,1,FALSE)))</f>
        <v/>
      </c>
      <c r="W1713" s="303" t="str">
        <f>IF( LEN(IF(LEN(BI1713)=0,"",BK1713))=0, "", IFERROR(VLOOKUP(IF(LEN(BI1713)=0,"",BK1713),Loc2Code,2,FALSE),VLOOKUP(IF(LEN(BI1713)=0,"",BK1713),Code2Loc,1,FALSE)))</f>
        <v/>
      </c>
      <c r="X1713" s="303" t="str">
        <f>IF( LEN(IF(LEN(BM1713)=0, "", BL1713))=0, "", IFERROR(VLOOKUP(IF(LEN(BM1713)=0, "", BL1713),Loc2Code,2,FALSE),VLOOKUP(IF(LEN(BM1713)=0, "", BL1713),Code2Loc,1,FALSE)))</f>
        <v/>
      </c>
      <c r="Y1713" s="628" t="str">
        <f>IF( LEN(IF(LEN(BM1713)=0,BL1713,BM1713))=0, "", IFERROR(VLOOKUP(IF(LEN(BM1713)=0,BL1713,BM1713),Loc2Code,2,FALSE),VLOOKUP(IF(LEN(BM1713)=0,BL1713,BM1713),Code2Loc,1,FALSE)))</f>
        <v>BCH</v>
      </c>
      <c r="Z1713" s="304" t="str">
        <f t="shared" si="105"/>
        <v>NARVA-MAYEM LAKE-BICHOLIM</v>
      </c>
      <c r="AA1713" s="963">
        <v>10</v>
      </c>
      <c r="AB1713" s="964"/>
      <c r="AC1713" s="910"/>
      <c r="AD1713" s="491"/>
      <c r="AE1713" s="489"/>
      <c r="AF1713" s="911"/>
      <c r="AG1713" s="659">
        <f>TIME(TRUNC(BQ1713),60*(BQ1713-TRUNC(BQ1713))/0.6,0)</f>
        <v>0.66666666666666663</v>
      </c>
      <c r="AH1713" s="492" t="str">
        <f>IF(BR1713="------", "",TIME(TRUNC(BR1713),60*(BR1713-TRUNC(BR1713))/0.6,0))</f>
        <v/>
      </c>
      <c r="AI1713" s="492"/>
      <c r="AJ1713" s="492"/>
      <c r="AK1713" s="492"/>
      <c r="AL1713" s="660">
        <f>TIME(TRUNC(BS1713),60*(BS1713-TRUNC(BS1713))/0.6,0)</f>
        <v>0.68402777777777779</v>
      </c>
      <c r="AM1713" s="963"/>
      <c r="AN1713" s="964"/>
      <c r="AO1713" s="659">
        <f>TIME(TRUNC(BT1713),60*(BT1713-TRUNC(BT1713))/0.6,0)</f>
        <v>0</v>
      </c>
      <c r="AP1713" s="660">
        <f>TIME(TRUNC(BU1713),60*(BU1713-TRUNC(BU1713))/0.6,0)</f>
        <v>0</v>
      </c>
      <c r="AQ1713" s="370" t="str">
        <f>IF($J1713&lt;&gt;$J1714,SUMIFS(Master[Kms],Master[Leg],Master[[#This Row],[Leg]],Master[Depot],Master[[#This Row],[Depot]]),"")</f>
        <v/>
      </c>
      <c r="AR1713" s="659">
        <f>TIME(TRUNC(BV1713),60*(BV1713-TRUNC(BV1713))/0.6,0)</f>
        <v>0</v>
      </c>
      <c r="AS1713" s="660">
        <f>TIME(TRUNC(BW1713),60*(BW1713-TRUNC(BW1713))/0.6,0)</f>
        <v>0</v>
      </c>
      <c r="AT1713" s="963"/>
      <c r="AU1713" s="964"/>
      <c r="AV1713" s="489" t="str">
        <f t="shared" si="107"/>
        <v/>
      </c>
      <c r="AW1713" s="489" t="str">
        <f t="shared" si="108"/>
        <v/>
      </c>
      <c r="AX1713" s="374"/>
      <c r="AY17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BCH-*MYM-*NAR*</v>
      </c>
      <c r="AZ17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NAR-*MYM-*BCH*</v>
      </c>
      <c r="BA17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NAR</v>
      </c>
      <c r="BB17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MYM-*BCH</v>
      </c>
      <c r="BC1713" s="704" t="str">
        <f t="shared" si="106"/>
        <v>BICHOLIM-MAYEM LAKE-NARVA</v>
      </c>
      <c r="BD1713" s="704" t="str">
        <f>IF($Z1713&lt;$BC1713,$Z1713,$BC1713)</f>
        <v>BICHOLIM-MAYEM LAKE-NARVA</v>
      </c>
      <c r="BE1713" s="767">
        <f>IF(ISNUMBER(FIND("A",Master[[#This Row],[Leg]])), DATE(1900, 1, 1), DATE(1900,1,1)+1) + Master[[#This Row],[Dep]]</f>
        <v>1.6666666666666665</v>
      </c>
      <c r="BF1713" s="301">
        <f>IF(Master[[#This Row],[Arr]]&lt;Master[[#This Row],[Dep]], 1, 0)</f>
        <v>0</v>
      </c>
      <c r="BG1713" s="76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713" s="768" t="str">
        <f>TRIM(MID(SUBSTITUTE($BN1713,"-",REPT(" ",LEN($BN1713))),(1-1)*LEN($BN1713)+1,LEN($BN1713)))</f>
        <v>NARVA</v>
      </c>
      <c r="BI1713" s="768" t="str">
        <f>TRIM(MID(SUBSTITUTE($BN1713,"-",REPT(" ",LEN($BN1713))),(2-1)*LEN($BN1713)+1,LEN($BN1713)))</f>
        <v/>
      </c>
      <c r="BJ1713" s="768" t="str">
        <f>TRIM(MID(SUBSTITUTE($BO1713,"-",REPT(" ",LEN($BO1713))),(1-1)*LEN($BO1713)+1,LEN($BO1713)))</f>
        <v>Mayem</v>
      </c>
      <c r="BK1713" s="768" t="str">
        <f>TRIM(MID(SUBSTITUTE($BO1713,"-",REPT(" ",LEN($BO1713))),(2-1)*LEN($BO1713)+1,LEN($BO1713)))</f>
        <v/>
      </c>
      <c r="BL1713" s="768" t="str">
        <f>TRIM(MID(SUBSTITUTE($BP1713,"-",REPT(" ",LEN($BP1713))),(1-1)*LEN($BP1713)+1,LEN($BP1713)))</f>
        <v>BCH</v>
      </c>
      <c r="BM1713" s="768" t="str">
        <f>TRIM(MID(SUBSTITUTE($BP1713,"-",REPT(" ",LEN($BP1713))),(2-1)*LEN($BP1713)+1,LEN($BP1713)))</f>
        <v/>
      </c>
      <c r="BN1713" s="505" t="s">
        <v>542</v>
      </c>
      <c r="BO1713" s="505" t="s">
        <v>540</v>
      </c>
      <c r="BP1713" s="529" t="s">
        <v>124</v>
      </c>
      <c r="BQ1713" s="769">
        <v>16</v>
      </c>
      <c r="BR1713" s="712" t="s">
        <v>159</v>
      </c>
      <c r="BS1713" s="769">
        <v>16.25</v>
      </c>
      <c r="BT1713" s="505"/>
      <c r="BU1713" s="505"/>
      <c r="BV1713" s="710"/>
      <c r="BW1713" s="710"/>
    </row>
    <row r="1714" spans="1:75" ht="21.6">
      <c r="A1714" s="366" t="s">
        <v>287</v>
      </c>
      <c r="B1714" s="294" t="str">
        <f t="array" ref="B1714">VLOOKUP(INDEX($C$4:$C1714,_xlfn.XMATCH(FALSE,ISBLANK($C$4:$C1714),0,-1)), BusTypeLookup,2,FALSE)</f>
        <v>Mini-40</v>
      </c>
      <c r="C1714" s="489"/>
      <c r="D1714" s="494"/>
      <c r="E1714" s="297" t="str" cm="1">
        <f t="array" ref="E1714">IF( NOT(ISBLANK(Master[[#This Row],[Trip Type override]])), Master[[#This Row],[Trip Type override]], _xlfn.IFS( NOT(ISNUMBER($AA1714)), "Non-service", ISNUMBER(SEARCH(TripTypeMaster!$A$2, $AX1714)), TripTypeMaster!$A$2, OR(
ISNUMBER(SEARCH("SCHOOL TRIP", $AX1714)),ISNUMBER(SEARCH("SCHOL", $AX1714)),ISNUMBER(SEARCH("SCOL", $AX1714)),ISNUMBER(SEARCH("SCL", $AX1714)),ISNUMBER(SEARCH("SCHL", $AX1714)),VLOOKUP(Master[[#This Row],[From Code]], Code2Loc, 4,FALSE)="Aided school",VLOOKUP(Master[[#This Row],[Destination Code]], Code2Loc, 4,FALSE)="Aided school"
), "Aided school", ISNUMBER(SEARCH("Express", $AX1714)), "Express", ISNUMBER(SEARCH("Luxury-45", $B1714)), "Interstate pre-booked",  TRUE, "Local") )</f>
        <v>Local</v>
      </c>
      <c r="F1714" s="298"/>
      <c r="G1714" s="298"/>
      <c r="H1714" s="488"/>
      <c r="I1714" s="299" t="str" cm="1">
        <f t="array" ref="I1714">IF(
ISNUMBER(FIND("A",H1714)),
H1714 &amp; IF(ISNUMBER(FIND("A",     INDEX(H1715:H$4003,MATCH(FALSE,ISBLANK(H1715:H$4003),0)))),"", INDEX(H1715:H$4003,MATCH(FALSE,ISBLANK(H1715:H$4003),0))  ),I1713
)</f>
        <v>73A73</v>
      </c>
      <c r="J1714" s="299" t="str">
        <f t="array" ref="J1714">INDEX($H$4:$H1714, _xlfn.XMATCH(FALSE,ISBLANK($H$4:$H1714),0,-1))</f>
        <v>73A</v>
      </c>
      <c r="K17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299" t="str">
        <f>IF(ISBLANK(Master[[#This Row],[Depot override]]), Master[[#This Row],[Depot]], Master[[#This Row],[Depot override]])</f>
        <v>PRV</v>
      </c>
      <c r="M1714" s="300" t="str">
        <f>Master[[#This Row],[Depot]] &amp; Master[[#This Row],[ETM Route No]]</f>
        <v>PRV56</v>
      </c>
      <c r="N17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714" s="302" t="str" cm="1">
        <f t="array" ref="O1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4" s="302"/>
      <c r="Q1714" s="302"/>
      <c r="R1714" s="302"/>
      <c r="S1714" s="302"/>
      <c r="T1714" s="627" t="str">
        <f>IF(ISBLANK($BH1714),"",IFERROR(VLOOKUP($BH1714,Loc2Code,2,FALSE),VLOOKUP($BH1714,Code2Loc,1,FALSE)))</f>
        <v>BCH</v>
      </c>
      <c r="U1714" s="303" t="str">
        <f>IF( AND(LEN(BI1714)=0, LEN(BJ1714)=0), "", IFERROR(VLOOKUP(IF(LEN($BI1714)=0,$BJ1714,$BI1714),Loc2Code,2,FALSE),VLOOKUP(IF(LEN($BI1714)=0,$BJ1714,$BI1714),Code2Loc,1,FALSE)))</f>
        <v>ALD</v>
      </c>
      <c r="V1714" s="303" t="str">
        <f>IF( LEN(IF(LEN(BI1714)=0,BK1714,BJ1714))=0, "", IFERROR(VLOOKUP(IF(LEN(BI1714)=0,BK1714,BJ1714),Loc2Code,2,FALSE),VLOOKUP(IF(LEN(BI1714)=0,BK1714,BJ1714),Code2Loc,1,FALSE)))</f>
        <v>PMB</v>
      </c>
      <c r="W1714" s="303" t="str">
        <f>IF( LEN(IF(LEN(BI1714)=0,"",BK1714))=0, "", IFERROR(VLOOKUP(IF(LEN(BI1714)=0,"",BK1714),Loc2Code,2,FALSE),VLOOKUP(IF(LEN(BI1714)=0,"",BK1714),Code2Loc,1,FALSE)))</f>
        <v/>
      </c>
      <c r="X1714" s="303" t="str">
        <f>IF( LEN(IF(LEN(BM1714)=0, "", BL1714))=0, "", IFERROR(VLOOKUP(IF(LEN(BM1714)=0, "", BL1714),Loc2Code,2,FALSE),VLOOKUP(IF(LEN(BM1714)=0, "", BL1714),Code2Loc,1,FALSE)))</f>
        <v/>
      </c>
      <c r="Y1714" s="628" t="str">
        <f>IF( LEN(IF(LEN(BM1714)=0,BL1714,BM1714))=0, "", IFERROR(VLOOKUP(IF(LEN(BM1714)=0,BL1714,BM1714),Loc2Code,2,FALSE),VLOOKUP(IF(LEN(BM1714)=0,BL1714,BM1714),Code2Loc,1,FALSE)))</f>
        <v>PNJ</v>
      </c>
      <c r="Z1714" s="304" t="str">
        <f t="shared" si="105"/>
        <v>BICHOLIM-ALDONA-POMBURPA-PANAJI</v>
      </c>
      <c r="AA1714" s="963">
        <v>34</v>
      </c>
      <c r="AB1714" s="964"/>
      <c r="AC1714" s="910"/>
      <c r="AD1714" s="491"/>
      <c r="AE1714" s="489"/>
      <c r="AF1714" s="911"/>
      <c r="AG1714" s="659">
        <f>TIME(TRUNC(BQ1714),60*(BQ1714-TRUNC(BQ1714))/0.6,0)</f>
        <v>0.70138888888888884</v>
      </c>
      <c r="AH1714" s="492" t="str">
        <f>IF(BR1714="------", "",TIME(TRUNC(BR1714),60*(BR1714-TRUNC(BR1714))/0.6,0))</f>
        <v/>
      </c>
      <c r="AI1714" s="492"/>
      <c r="AJ1714" s="492"/>
      <c r="AK1714" s="492"/>
      <c r="AL1714" s="660">
        <f>TIME(TRUNC(BS1714),60*(BS1714-TRUNC(BS1714))/0.6,0)</f>
        <v>0.75</v>
      </c>
      <c r="AM1714" s="963"/>
      <c r="AN1714" s="964"/>
      <c r="AO1714" s="659">
        <f>TIME(TRUNC(BT1714),60*(BT1714-TRUNC(BT1714))/0.6,0)</f>
        <v>0</v>
      </c>
      <c r="AP1714" s="660">
        <f>TIME(TRUNC(BU1714),60*(BU1714-TRUNC(BU1714))/0.6,0)</f>
        <v>0</v>
      </c>
      <c r="AQ1714" s="370" t="str">
        <f>IF($J1714&lt;&gt;$J1715,SUMIFS(Master[Kms],Master[Leg],Master[[#This Row],[Leg]],Master[Depot],Master[[#This Row],[Depot]]),"")</f>
        <v/>
      </c>
      <c r="AR1714" s="659">
        <f>TIME(TRUNC(BV1714),60*(BV1714-TRUNC(BV1714))/0.6,0)</f>
        <v>0</v>
      </c>
      <c r="AS1714" s="660">
        <f>TIME(TRUNC(BW1714),60*(BW1714-TRUNC(BW1714))/0.6,0)</f>
        <v>0</v>
      </c>
      <c r="AT1714" s="963"/>
      <c r="AU1714" s="964"/>
      <c r="AV1714" s="489" t="str">
        <f t="shared" si="107"/>
        <v/>
      </c>
      <c r="AW1714" s="489" t="str">
        <f t="shared" si="108"/>
        <v/>
      </c>
      <c r="AX1714" s="374" t="s">
        <v>1848</v>
      </c>
      <c r="AY17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PNJ-*PMB-*ALD-*BCH*</v>
      </c>
      <c r="AZ17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BCH-*ALD-*PMB-*PNJ*</v>
      </c>
      <c r="BA17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BCH</v>
      </c>
      <c r="BB17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PMB-*PNJ</v>
      </c>
      <c r="BC1714" s="704" t="str">
        <f t="shared" si="106"/>
        <v>PANAJI-POMBURPA-ALDONA-BICHOLIM</v>
      </c>
      <c r="BD1714" s="704" t="str">
        <f>IF($Z1714&lt;$BC1714,$Z1714,$BC1714)</f>
        <v>BICHOLIM-ALDONA-POMBURPA-PANAJI</v>
      </c>
      <c r="BE1714" s="767">
        <f>IF(ISNUMBER(FIND("A",Master[[#This Row],[Leg]])), DATE(1900, 1, 1), DATE(1900,1,1)+1) + Master[[#This Row],[Dep]]</f>
        <v>1.7013888888888888</v>
      </c>
      <c r="BF1714" s="301">
        <f>IF(Master[[#This Row],[Arr]]&lt;Master[[#This Row],[Dep]], 1, 0)</f>
        <v>0</v>
      </c>
      <c r="BG1714" s="7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714" s="768" t="str">
        <f>TRIM(MID(SUBSTITUTE($BN1714,"-",REPT(" ",LEN($BN1714))),(1-1)*LEN($BN1714)+1,LEN($BN1714)))</f>
        <v>BCH</v>
      </c>
      <c r="BI1714" s="768" t="str">
        <f>TRIM(MID(SUBSTITUTE($BN1714,"-",REPT(" ",LEN($BN1714))),(2-1)*LEN($BN1714)+1,LEN($BN1714)))</f>
        <v/>
      </c>
      <c r="BJ1714" s="768" t="str">
        <f>TRIM(MID(SUBSTITUTE($BO1714,"-",REPT(" ",LEN($BO1714))),(1-1)*LEN($BO1714)+1,LEN($BO1714)))</f>
        <v>ALD</v>
      </c>
      <c r="BK1714" s="768" t="str">
        <f>TRIM(MID(SUBSTITUTE($BO1714,"-",REPT(" ",LEN($BO1714))),(2-1)*LEN($BO1714)+1,LEN($BO1714)))</f>
        <v>PMB</v>
      </c>
      <c r="BL1714" s="768" t="str">
        <f>TRIM(MID(SUBSTITUTE($BP1714,"-",REPT(" ",LEN($BP1714))),(1-1)*LEN($BP1714)+1,LEN($BP1714)))</f>
        <v>PNJ</v>
      </c>
      <c r="BM1714" s="768" t="str">
        <f>TRIM(MID(SUBSTITUTE($BP1714,"-",REPT(" ",LEN($BP1714))),(2-1)*LEN($BP1714)+1,LEN($BP1714)))</f>
        <v/>
      </c>
      <c r="BN1714" s="505" t="s">
        <v>124</v>
      </c>
      <c r="BO1714" s="766" t="s">
        <v>346</v>
      </c>
      <c r="BP1714" s="529" t="s">
        <v>2</v>
      </c>
      <c r="BQ1714" s="769">
        <v>16.5</v>
      </c>
      <c r="BR1714" s="712" t="s">
        <v>159</v>
      </c>
      <c r="BS1714" s="769">
        <v>18</v>
      </c>
      <c r="BT1714" s="505"/>
      <c r="BU1714" s="505"/>
      <c r="BV1714" s="710"/>
      <c r="BW1714" s="710"/>
    </row>
    <row r="1715" spans="1:75" ht="21.6">
      <c r="A1715" s="366" t="s">
        <v>287</v>
      </c>
      <c r="B1715" s="294" t="str">
        <f t="array" ref="B1715">VLOOKUP(INDEX($C$4:$C1715,_xlfn.XMATCH(FALSE,ISBLANK($C$4:$C1715),0,-1)), BusTypeLookup,2,FALSE)</f>
        <v>Mini-40</v>
      </c>
      <c r="C1715" s="489"/>
      <c r="D1715" s="494"/>
      <c r="E1715" s="297" t="str" cm="1">
        <f t="array" ref="E1715">IF( NOT(ISBLANK(Master[[#This Row],[Trip Type override]])), Master[[#This Row],[Trip Type override]], _xlfn.IFS( NOT(ISNUMBER($AA1715)), "Non-service", ISNUMBER(SEARCH(TripTypeMaster!$A$2, $AX1715)), TripTypeMaster!$A$2, OR(
ISNUMBER(SEARCH("SCHOOL TRIP", $AX1715)),ISNUMBER(SEARCH("SCHOL", $AX1715)),ISNUMBER(SEARCH("SCOL", $AX1715)),ISNUMBER(SEARCH("SCL", $AX1715)),ISNUMBER(SEARCH("SCHL", $AX1715)),VLOOKUP(Master[[#This Row],[From Code]], Code2Loc, 4,FALSE)="Aided school",VLOOKUP(Master[[#This Row],[Destination Code]], Code2Loc, 4,FALSE)="Aided school"
), "Aided school", ISNUMBER(SEARCH("Express", $AX1715)), "Express", ISNUMBER(SEARCH("Luxury-45", $B1715)), "Interstate pre-booked",  TRUE, "Local") )</f>
        <v>Local</v>
      </c>
      <c r="F1715" s="298"/>
      <c r="G1715" s="298"/>
      <c r="H1715" s="488"/>
      <c r="I1715" s="299" t="str" cm="1">
        <f t="array" ref="I1715">IF(
ISNUMBER(FIND("A",H1715)),
H1715 &amp; IF(ISNUMBER(FIND("A",     INDEX(H1716:H$4003,MATCH(FALSE,ISBLANK(H1716:H$4003),0)))),"", INDEX(H1716:H$4003,MATCH(FALSE,ISBLANK(H1716:H$4003),0))  ),I1714
)</f>
        <v>73A73</v>
      </c>
      <c r="J1715" s="299" t="str">
        <f t="array" ref="J1715">INDEX($H$4:$H1715, _xlfn.XMATCH(FALSE,ISBLANK($H$4:$H1715),0,-1))</f>
        <v>73A</v>
      </c>
      <c r="K17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299" t="str">
        <f>IF(ISBLANK(Master[[#This Row],[Depot override]]), Master[[#This Row],[Depot]], Master[[#This Row],[Depot override]])</f>
        <v>PRV</v>
      </c>
      <c r="M1715" s="300" t="str">
        <f>Master[[#This Row],[Depot]] &amp; Master[[#This Row],[ETM Route No]]</f>
        <v>PRV56</v>
      </c>
      <c r="N17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715" s="302" t="str" cm="1">
        <f t="array" ref="O1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5" s="302"/>
      <c r="Q1715" s="302"/>
      <c r="R1715" s="302"/>
      <c r="S1715" s="302"/>
      <c r="T1715" s="627" t="str">
        <f>IF(ISBLANK($BH1715),"",IFERROR(VLOOKUP($BH1715,Loc2Code,2,FALSE),VLOOKUP($BH1715,Code2Loc,1,FALSE)))</f>
        <v>PNJ</v>
      </c>
      <c r="U1715" s="303" t="str">
        <f>IF( AND(LEN(BI1715)=0, LEN(BJ1715)=0), "", IFERROR(VLOOKUP(IF(LEN($BI1715)=0,$BJ1715,$BI1715),Loc2Code,2,FALSE),VLOOKUP(IF(LEN($BI1715)=0,$BJ1715,$BI1715),Code2Loc,1,FALSE)))</f>
        <v>PMB</v>
      </c>
      <c r="V1715" s="303" t="str">
        <f>IF( LEN(IF(LEN(BI1715)=0,BK1715,BJ1715))=0, "", IFERROR(VLOOKUP(IF(LEN(BI1715)=0,BK1715,BJ1715),Loc2Code,2,FALSE),VLOOKUP(IF(LEN(BI1715)=0,BK1715,BJ1715),Code2Loc,1,FALSE)))</f>
        <v>ALD</v>
      </c>
      <c r="W1715" s="303" t="str">
        <f>IF( LEN(IF(LEN(BI1715)=0,"",BK1715))=0, "", IFERROR(VLOOKUP(IF(LEN(BI1715)=0,"",BK1715),Loc2Code,2,FALSE),VLOOKUP(IF(LEN(BI1715)=0,"",BK1715),Code2Loc,1,FALSE)))</f>
        <v/>
      </c>
      <c r="X1715" s="303" t="str">
        <f>IF( LEN(IF(LEN(BM1715)=0, "", BL1715))=0, "", IFERROR(VLOOKUP(IF(LEN(BM1715)=0, "", BL1715),Loc2Code,2,FALSE),VLOOKUP(IF(LEN(BM1715)=0, "", BL1715),Code2Loc,1,FALSE)))</f>
        <v/>
      </c>
      <c r="Y1715" s="628" t="str">
        <f>IF( LEN(IF(LEN(BM1715)=0,BL1715,BM1715))=0, "", IFERROR(VLOOKUP(IF(LEN(BM1715)=0,BL1715,BM1715),Loc2Code,2,FALSE),VLOOKUP(IF(LEN(BM1715)=0,BL1715,BM1715),Code2Loc,1,FALSE)))</f>
        <v>BCH</v>
      </c>
      <c r="Z1715" s="304" t="str">
        <f t="shared" si="105"/>
        <v>PANAJI-POMBURPA-ALDONA-BICHOLIM</v>
      </c>
      <c r="AA1715" s="963">
        <v>34</v>
      </c>
      <c r="AB1715" s="964"/>
      <c r="AC1715" s="910"/>
      <c r="AD1715" s="491"/>
      <c r="AE1715" s="489"/>
      <c r="AF1715" s="911"/>
      <c r="AG1715" s="659">
        <f>TIME(TRUNC(BQ1715),60*(BQ1715-TRUNC(BQ1715))/0.6,0)</f>
        <v>0.76041666666666663</v>
      </c>
      <c r="AH1715" s="492" t="str">
        <f>IF(BR1715="------", "",TIME(TRUNC(BR1715),60*(BR1715-TRUNC(BR1715))/0.6,0))</f>
        <v/>
      </c>
      <c r="AI1715" s="492"/>
      <c r="AJ1715" s="492"/>
      <c r="AK1715" s="492"/>
      <c r="AL1715" s="660">
        <f>TIME(TRUNC(BS1715),60*(BS1715-TRUNC(BS1715))/0.6,0)</f>
        <v>0.80902777777777779</v>
      </c>
      <c r="AM1715" s="963"/>
      <c r="AN1715" s="964"/>
      <c r="AO1715" s="659">
        <f>TIME(TRUNC(BT1715),60*(BT1715-TRUNC(BT1715))/0.6,0)</f>
        <v>0</v>
      </c>
      <c r="AP1715" s="660">
        <f>TIME(TRUNC(BU1715),60*(BU1715-TRUNC(BU1715))/0.6,0)</f>
        <v>0</v>
      </c>
      <c r="AQ1715" s="370" t="str">
        <f>IF($J1715&lt;&gt;$J1716,SUMIFS(Master[Kms],Master[Leg],Master[[#This Row],[Leg]],Master[Depot],Master[[#This Row],[Depot]]),"")</f>
        <v/>
      </c>
      <c r="AR1715" s="659">
        <f>TIME(TRUNC(BV1715),60*(BV1715-TRUNC(BV1715))/0.6,0)</f>
        <v>0</v>
      </c>
      <c r="AS1715" s="660">
        <f>TIME(TRUNC(BW1715),60*(BW1715-TRUNC(BW1715))/0.6,0)</f>
        <v>0</v>
      </c>
      <c r="AT1715" s="963"/>
      <c r="AU1715" s="964"/>
      <c r="AV1715" s="489" t="str">
        <f t="shared" si="107"/>
        <v/>
      </c>
      <c r="AW1715" s="489" t="str">
        <f t="shared" si="108"/>
        <v/>
      </c>
      <c r="AX1715" s="374"/>
      <c r="AY17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BCH-*ALD-*PMB-*PNJ*</v>
      </c>
      <c r="AZ17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PNJ-*PMB-*ALD-*BCH*</v>
      </c>
      <c r="BA17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PMB-*PNJ</v>
      </c>
      <c r="BB17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BCH</v>
      </c>
      <c r="BC1715" s="704" t="str">
        <f t="shared" si="106"/>
        <v>BICHOLIM-ALDONA-POMBURPA-PANAJI</v>
      </c>
      <c r="BD1715" s="704" t="str">
        <f>IF($Z1715&lt;$BC1715,$Z1715,$BC1715)</f>
        <v>BICHOLIM-ALDONA-POMBURPA-PANAJI</v>
      </c>
      <c r="BE1715" s="767">
        <f>IF(ISNUMBER(FIND("A",Master[[#This Row],[Leg]])), DATE(1900, 1, 1), DATE(1900,1,1)+1) + Master[[#This Row],[Dep]]</f>
        <v>1.7604166666666665</v>
      </c>
      <c r="BF1715" s="301">
        <f>IF(Master[[#This Row],[Arr]]&lt;Master[[#This Row],[Dep]], 1, 0)</f>
        <v>0</v>
      </c>
      <c r="BG1715" s="76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1715" s="768" t="str">
        <f>TRIM(MID(SUBSTITUTE($BN1715,"-",REPT(" ",LEN($BN1715))),(1-1)*LEN($BN1715)+1,LEN($BN1715)))</f>
        <v>PNJ</v>
      </c>
      <c r="BI1715" s="768" t="str">
        <f>TRIM(MID(SUBSTITUTE($BN1715,"-",REPT(" ",LEN($BN1715))),(2-1)*LEN($BN1715)+1,LEN($BN1715)))</f>
        <v/>
      </c>
      <c r="BJ1715" s="768" t="str">
        <f>TRIM(MID(SUBSTITUTE($BO1715,"-",REPT(" ",LEN($BO1715))),(1-1)*LEN($BO1715)+1,LEN($BO1715)))</f>
        <v>PMB</v>
      </c>
      <c r="BK1715" s="768" t="str">
        <f>TRIM(MID(SUBSTITUTE($BO1715,"-",REPT(" ",LEN($BO1715))),(2-1)*LEN($BO1715)+1,LEN($BO1715)))</f>
        <v>ALD</v>
      </c>
      <c r="BL1715" s="768" t="str">
        <f>TRIM(MID(SUBSTITUTE($BP1715,"-",REPT(" ",LEN($BP1715))),(1-1)*LEN($BP1715)+1,LEN($BP1715)))</f>
        <v>BCH</v>
      </c>
      <c r="BM1715" s="768" t="str">
        <f>TRIM(MID(SUBSTITUTE($BP1715,"-",REPT(" ",LEN($BP1715))),(2-1)*LEN($BP1715)+1,LEN($BP1715)))</f>
        <v/>
      </c>
      <c r="BN1715" s="505" t="s">
        <v>2</v>
      </c>
      <c r="BO1715" s="529" t="s">
        <v>343</v>
      </c>
      <c r="BP1715" s="529" t="s">
        <v>124</v>
      </c>
      <c r="BQ1715" s="769">
        <v>18.149999999999999</v>
      </c>
      <c r="BR1715" s="712" t="s">
        <v>159</v>
      </c>
      <c r="BS1715" s="769">
        <v>19.25</v>
      </c>
      <c r="BT1715" s="505"/>
      <c r="BU1715" s="505"/>
      <c r="BV1715" s="710"/>
      <c r="BW1715" s="710"/>
    </row>
    <row r="1716" spans="1:75">
      <c r="A1716" s="366" t="s">
        <v>287</v>
      </c>
      <c r="B1716" s="294" t="str">
        <f t="array" ref="B1716">VLOOKUP(INDEX($C$4:$C1716,_xlfn.XMATCH(FALSE,ISBLANK($C$4:$C1716),0,-1)), BusTypeLookup,2,FALSE)</f>
        <v>Mini-40</v>
      </c>
      <c r="C1716" s="489"/>
      <c r="D1716" s="494"/>
      <c r="E1716" s="297" t="str" cm="1">
        <f t="array" ref="E1716">IF( NOT(ISBLANK(Master[[#This Row],[Trip Type override]])), Master[[#This Row],[Trip Type override]], _xlfn.IFS( NOT(ISNUMBER($AA1716)), "Non-service", ISNUMBER(SEARCH(TripTypeMaster!$A$2, $AX1716)), TripTypeMaster!$A$2, OR(
ISNUMBER(SEARCH("SCHOOL TRIP", $AX1716)),ISNUMBER(SEARCH("SCHOL", $AX1716)),ISNUMBER(SEARCH("SCOL", $AX1716)),ISNUMBER(SEARCH("SCL", $AX1716)),ISNUMBER(SEARCH("SCHL", $AX1716)),VLOOKUP(Master[[#This Row],[From Code]], Code2Loc, 4,FALSE)="Aided school",VLOOKUP(Master[[#This Row],[Destination Code]], Code2Loc, 4,FALSE)="Aided school"
), "Aided school", ISNUMBER(SEARCH("Express", $AX1716)), "Express", ISNUMBER(SEARCH("Luxury-45", $B1716)), "Interstate pre-booked",  TRUE, "Local") )</f>
        <v>Local</v>
      </c>
      <c r="F1716" s="298"/>
      <c r="G1716" s="298"/>
      <c r="H1716" s="488"/>
      <c r="I1716" s="299" t="str" cm="1">
        <f t="array" ref="I1716">IF(
ISNUMBER(FIND("A",H1716)),
H1716 &amp; IF(ISNUMBER(FIND("A",     INDEX(H1717:H$4003,MATCH(FALSE,ISBLANK(H1717:H$4003),0)))),"", INDEX(H1717:H$4003,MATCH(FALSE,ISBLANK(H1717:H$4003),0))  ),I1715
)</f>
        <v>73A73</v>
      </c>
      <c r="J1716" s="299" t="str">
        <f t="array" ref="J1716">INDEX($H$4:$H1716, _xlfn.XMATCH(FALSE,ISBLANK($H$4:$H1716),0,-1))</f>
        <v>73A</v>
      </c>
      <c r="K17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299" t="str">
        <f>IF(ISBLANK(Master[[#This Row],[Depot override]]), Master[[#This Row],[Depot]], Master[[#This Row],[Depot override]])</f>
        <v>PRV</v>
      </c>
      <c r="M1716" s="300" t="str">
        <f>Master[[#This Row],[Depot]] &amp; Master[[#This Row],[ETM Route No]]</f>
        <v>PRV20</v>
      </c>
      <c r="N17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716" s="302" t="str" cm="1">
        <f t="array" ref="O1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6" s="302"/>
      <c r="Q1716" s="302"/>
      <c r="R1716" s="302"/>
      <c r="S1716" s="302"/>
      <c r="T1716" s="627" t="str">
        <f>IF(ISBLANK($BH1716),"",IFERROR(VLOOKUP($BH1716,Loc2Code,2,FALSE),VLOOKUP($BH1716,Code2Loc,1,FALSE)))</f>
        <v>BCH</v>
      </c>
      <c r="U1716" s="303" t="str">
        <f>IF( AND(LEN(BI1716)=0, LEN(BJ1716)=0), "", IFERROR(VLOOKUP(IF(LEN($BI1716)=0,$BJ1716,$BI1716),Loc2Code,2,FALSE),VLOOKUP(IF(LEN($BI1716)=0,$BJ1716,$BI1716),Code2Loc,1,FALSE)))</f>
        <v>ASN</v>
      </c>
      <c r="V1716" s="303" t="str">
        <f>IF( LEN(IF(LEN(BI1716)=0,BK1716,BJ1716))=0, "", IFERROR(VLOOKUP(IF(LEN(BI1716)=0,BK1716,BJ1716),Loc2Code,2,FALSE),VLOOKUP(IF(LEN(BI1716)=0,BK1716,BJ1716),Code2Loc,1,FALSE)))</f>
        <v/>
      </c>
      <c r="W1716" s="303" t="str">
        <f>IF( LEN(IF(LEN(BI1716)=0,"",BK1716))=0, "", IFERROR(VLOOKUP(IF(LEN(BI1716)=0,"",BK1716),Loc2Code,2,FALSE),VLOOKUP(IF(LEN(BI1716)=0,"",BK1716),Code2Loc,1,FALSE)))</f>
        <v/>
      </c>
      <c r="X1716" s="303" t="str">
        <f>IF( LEN(IF(LEN(BM1716)=0, "", BL1716))=0, "", IFERROR(VLOOKUP(IF(LEN(BM1716)=0, "", BL1716),Loc2Code,2,FALSE),VLOOKUP(IF(LEN(BM1716)=0, "", BL1716),Code2Loc,1,FALSE)))</f>
        <v/>
      </c>
      <c r="Y1716" s="628" t="str">
        <f>IF( LEN(IF(LEN(BM1716)=0,BL1716,BM1716))=0, "", IFERROR(VLOOKUP(IF(LEN(BM1716)=0,BL1716,BM1716),Loc2Code,2,FALSE),VLOOKUP(IF(LEN(BM1716)=0,BL1716,BM1716),Code2Loc,1,FALSE)))</f>
        <v>MPS</v>
      </c>
      <c r="Z1716" s="304" t="str">
        <f t="shared" si="105"/>
        <v>BICHOLIM-ASSNODA-MAPUSA</v>
      </c>
      <c r="AA1716" s="963">
        <v>18</v>
      </c>
      <c r="AB1716" s="964"/>
      <c r="AC1716" s="910"/>
      <c r="AD1716" s="491"/>
      <c r="AE1716" s="489"/>
      <c r="AF1716" s="911"/>
      <c r="AG1716" s="659">
        <f>TIME(TRUNC(BQ1716),60*(BQ1716-TRUNC(BQ1716))/0.6,0)</f>
        <v>0.8125</v>
      </c>
      <c r="AH1716" s="492" t="str">
        <f>IF(BR1716="------", "",TIME(TRUNC(BR1716),60*(BR1716-TRUNC(BR1716))/0.6,0))</f>
        <v/>
      </c>
      <c r="AI1716" s="492"/>
      <c r="AJ1716" s="492"/>
      <c r="AK1716" s="492"/>
      <c r="AL1716" s="660">
        <f>TIME(TRUNC(BS1716),60*(BS1716-TRUNC(BS1716))/0.6,0)</f>
        <v>0.84027777777777779</v>
      </c>
      <c r="AM1716" s="963"/>
      <c r="AN1716" s="964"/>
      <c r="AO1716" s="659">
        <f>TIME(TRUNC(BT1716),60*(BT1716-TRUNC(BT1716))/0.6,0)</f>
        <v>0</v>
      </c>
      <c r="AP1716" s="660">
        <f>TIME(TRUNC(BU1716),60*(BU1716-TRUNC(BU1716))/0.6,0)</f>
        <v>0</v>
      </c>
      <c r="AQ1716" s="370" t="str">
        <f>IF($J1716&lt;&gt;$J1717,SUMIFS(Master[Kms],Master[Leg],Master[[#This Row],[Leg]],Master[Depot],Master[[#This Row],[Depot]]),"")</f>
        <v/>
      </c>
      <c r="AR1716" s="659">
        <f>TIME(TRUNC(BV1716),60*(BV1716-TRUNC(BV1716))/0.6,0)</f>
        <v>0</v>
      </c>
      <c r="AS1716" s="660">
        <f>TIME(TRUNC(BW1716),60*(BW1716-TRUNC(BW1716))/0.6,0)</f>
        <v>0</v>
      </c>
      <c r="AT1716" s="963"/>
      <c r="AU1716" s="964"/>
      <c r="AV1716" s="489" t="str">
        <f t="shared" si="107"/>
        <v/>
      </c>
      <c r="AW1716" s="489" t="str">
        <f t="shared" si="108"/>
        <v/>
      </c>
      <c r="AX1716" s="374"/>
      <c r="AY17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MPS-*ASN-*BCH*</v>
      </c>
      <c r="AZ17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BCH-*ASN-*MPS*</v>
      </c>
      <c r="BA17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SN-*BCH</v>
      </c>
      <c r="BB17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</v>
      </c>
      <c r="BC1716" s="704" t="str">
        <f t="shared" si="106"/>
        <v>MAPUSA-ASSNODA-BICHOLIM</v>
      </c>
      <c r="BD1716" s="704" t="str">
        <f>IF($Z1716&lt;$BC1716,$Z1716,$BC1716)</f>
        <v>BICHOLIM-ASSNODA-MAPUSA</v>
      </c>
      <c r="BE1716" s="767">
        <f>IF(ISNUMBER(FIND("A",Master[[#This Row],[Leg]])), DATE(1900, 1, 1), DATE(1900,1,1)+1) + Master[[#This Row],[Dep]]</f>
        <v>1.8125</v>
      </c>
      <c r="BF1716" s="301">
        <f>IF(Master[[#This Row],[Arr]]&lt;Master[[#This Row],[Dep]], 1, 0)</f>
        <v>0</v>
      </c>
      <c r="BG1716" s="76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716" s="768" t="str">
        <f>TRIM(MID(SUBSTITUTE($BN1716,"-",REPT(" ",LEN($BN1716))),(1-1)*LEN($BN1716)+1,LEN($BN1716)))</f>
        <v>BCH</v>
      </c>
      <c r="BI1716" s="768" t="str">
        <f>TRIM(MID(SUBSTITUTE($BN1716,"-",REPT(" ",LEN($BN1716))),(2-1)*LEN($BN1716)+1,LEN($BN1716)))</f>
        <v/>
      </c>
      <c r="BJ1716" s="768" t="str">
        <f>TRIM(MID(SUBSTITUTE($BO1716,"-",REPT(" ",LEN($BO1716))),(1-1)*LEN($BO1716)+1,LEN($BO1716)))</f>
        <v>ASN</v>
      </c>
      <c r="BK1716" s="768" t="str">
        <f>TRIM(MID(SUBSTITUTE($BO1716,"-",REPT(" ",LEN($BO1716))),(2-1)*LEN($BO1716)+1,LEN($BO1716)))</f>
        <v/>
      </c>
      <c r="BL1716" s="768" t="str">
        <f>TRIM(MID(SUBSTITUTE($BP1716,"-",REPT(" ",LEN($BP1716))),(1-1)*LEN($BP1716)+1,LEN($BP1716)))</f>
        <v>MPS</v>
      </c>
      <c r="BM1716" s="768" t="str">
        <f>TRIM(MID(SUBSTITUTE($BP1716,"-",REPT(" ",LEN($BP1716))),(2-1)*LEN($BP1716)+1,LEN($BP1716)))</f>
        <v/>
      </c>
      <c r="BN1716" s="505" t="s">
        <v>124</v>
      </c>
      <c r="BO1716" s="505" t="s">
        <v>295</v>
      </c>
      <c r="BP1716" s="529" t="s">
        <v>546</v>
      </c>
      <c r="BQ1716" s="769">
        <v>19.3</v>
      </c>
      <c r="BR1716" s="712" t="s">
        <v>159</v>
      </c>
      <c r="BS1716" s="769">
        <v>20.100000000000001</v>
      </c>
      <c r="BT1716" s="505"/>
      <c r="BU1716" s="505"/>
      <c r="BV1716" s="710"/>
      <c r="BW1716" s="710"/>
    </row>
    <row r="1717" spans="1:75" ht="21.6">
      <c r="A1717" s="366" t="s">
        <v>287</v>
      </c>
      <c r="B1717" s="294" t="str">
        <f t="array" ref="B1717">VLOOKUP(INDEX($C$4:$C1717,_xlfn.XMATCH(FALSE,ISBLANK($C$4:$C1717),0,-1)), BusTypeLookup,2,FALSE)</f>
        <v>Mini-40</v>
      </c>
      <c r="C1717" s="489"/>
      <c r="D1717" s="494"/>
      <c r="E1717" s="297" t="str" cm="1">
        <f t="array" ref="E1717">IF( NOT(ISBLANK(Master[[#This Row],[Trip Type override]])), Master[[#This Row],[Trip Type override]], _xlfn.IFS( NOT(ISNUMBER($AA1717)), "Non-service", ISNUMBER(SEARCH(TripTypeMaster!$A$2, $AX1717)), TripTypeMaster!$A$2, OR(
ISNUMBER(SEARCH("SCHOOL TRIP", $AX1717)),ISNUMBER(SEARCH("SCHOL", $AX1717)),ISNUMBER(SEARCH("SCOL", $AX1717)),ISNUMBER(SEARCH("SCL", $AX1717)),ISNUMBER(SEARCH("SCHL", $AX1717)),VLOOKUP(Master[[#This Row],[From Code]], Code2Loc, 4,FALSE)="Aided school",VLOOKUP(Master[[#This Row],[Destination Code]], Code2Loc, 4,FALSE)="Aided school"
), "Aided school", ISNUMBER(SEARCH("Express", $AX1717)), "Express", ISNUMBER(SEARCH("Luxury-45", $B1717)), "Interstate pre-booked",  TRUE, "Local") )</f>
        <v>Local</v>
      </c>
      <c r="F1717" s="298"/>
      <c r="G1717" s="298"/>
      <c r="H1717" s="488"/>
      <c r="I1717" s="299" t="str" cm="1">
        <f t="array" ref="I1717">IF(
ISNUMBER(FIND("A",H1717)),
H1717 &amp; IF(ISNUMBER(FIND("A",     INDEX(H1718:H$4003,MATCH(FALSE,ISBLANK(H1718:H$4003),0)))),"", INDEX(H1718:H$4003,MATCH(FALSE,ISBLANK(H1718:H$4003),0))  ),I1716
)</f>
        <v>73A73</v>
      </c>
      <c r="J1717" s="299" t="str">
        <f t="array" ref="J1717">INDEX($H$4:$H1717, _xlfn.XMATCH(FALSE,ISBLANK($H$4:$H1717),0,-1))</f>
        <v>73A</v>
      </c>
      <c r="K17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299" t="str">
        <f>IF(ISBLANK(Master[[#This Row],[Depot override]]), Master[[#This Row],[Depot]], Master[[#This Row],[Depot override]])</f>
        <v>PRV</v>
      </c>
      <c r="M1717" s="300" t="str">
        <f>Master[[#This Row],[Depot]] &amp; Master[[#This Row],[ETM Route No]]</f>
        <v>PRV63</v>
      </c>
      <c r="N17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17" s="302" t="str" cm="1">
        <f t="array" ref="O1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7" s="302"/>
      <c r="Q1717" s="302"/>
      <c r="R1717" s="302"/>
      <c r="S1717" s="302"/>
      <c r="T1717" s="627" t="str">
        <f>IF(ISBLANK($BH1717),"",IFERROR(VLOOKUP($BH1717,Loc2Code,2,FALSE),VLOOKUP($BH1717,Code2Loc,1,FALSE)))</f>
        <v>MPS</v>
      </c>
      <c r="U1717" s="303" t="str">
        <f>IF( AND(LEN(BI1717)=0, LEN(BJ1717)=0), "", IFERROR(VLOOKUP(IF(LEN($BI1717)=0,$BJ1717,$BI1717),Loc2Code,2,FALSE),VLOOKUP(IF(LEN($BI1717)=0,$BJ1717,$BI1717),Code2Loc,1,FALSE)))</f>
        <v>ALD</v>
      </c>
      <c r="V1717" s="303" t="s">
        <v>3410</v>
      </c>
      <c r="W1717" s="303" t="str">
        <f>IF( LEN(IF(LEN(BI1717)=0,"",BK1717))=0, "", IFERROR(VLOOKUP(IF(LEN(BI1717)=0,"",BK1717),Loc2Code,2,FALSE),VLOOKUP(IF(LEN(BI1717)=0,"",BK1717),Code2Loc,1,FALSE)))</f>
        <v/>
      </c>
      <c r="X1717" s="303" t="str">
        <f>IF( LEN(IF(LEN(BM1717)=0, "", BL1717))=0, "", IFERROR(VLOOKUP(IF(LEN(BM1717)=0, "", BL1717),Loc2Code,2,FALSE),VLOOKUP(IF(LEN(BM1717)=0, "", BL1717),Code2Loc,1,FALSE)))</f>
        <v/>
      </c>
      <c r="Y1717" s="628" t="str">
        <f>IF( LEN(IF(LEN(BM1717)=0,BL1717,BM1717))=0, "", IFERROR(VLOOKUP(IF(LEN(BM1717)=0,BL1717,BM1717),Loc2Code,2,FALSE),VLOOKUP(IF(LEN(BM1717)=0,BL1717,BM1717),Code2Loc,1,FALSE)))</f>
        <v>BCH</v>
      </c>
      <c r="Z1717" s="304" t="str">
        <f t="shared" si="105"/>
        <v>MAPUSA-ALDONA-KHORJVE BDG-BICHOLIM</v>
      </c>
      <c r="AA1717" s="963">
        <v>22</v>
      </c>
      <c r="AB1717" s="964"/>
      <c r="AC1717" s="910"/>
      <c r="AD1717" s="491"/>
      <c r="AE1717" s="489"/>
      <c r="AF1717" s="911"/>
      <c r="AG1717" s="659">
        <f>TIME(TRUNC(BQ1717),60*(BQ1717-TRUNC(BQ1717))/0.6,0)</f>
        <v>0.85416666666666663</v>
      </c>
      <c r="AH1717" s="492" t="str">
        <f>IF(BR1717="------", "",TIME(TRUNC(BR1717),60*(BR1717-TRUNC(BR1717))/0.6,0))</f>
        <v/>
      </c>
      <c r="AI1717" s="492"/>
      <c r="AJ1717" s="492"/>
      <c r="AK1717" s="492"/>
      <c r="AL1717" s="660">
        <f>TIME(TRUNC(BS1717),60*(BS1717-TRUNC(BS1717))/0.6,0)</f>
        <v>0.88541666666666663</v>
      </c>
      <c r="AM1717" s="963">
        <v>1</v>
      </c>
      <c r="AN1717" s="964">
        <v>1</v>
      </c>
      <c r="AO1717" s="659">
        <f>TIME(TRUNC(BT1717),60*(BT1717-TRUNC(BT1717))/0.6,0)</f>
        <v>0.34375</v>
      </c>
      <c r="AP1717" s="660">
        <f>TIME(TRUNC(BU1717),60*(BU1717-TRUNC(BU1717))/0.6,0)</f>
        <v>0.29166666666666669</v>
      </c>
      <c r="AQ1717" s="370">
        <f>IF($J1717&lt;&gt;$J1718,SUMIFS(Master[Kms],Master[Leg],Master[[#This Row],[Leg]],Master[Depot],Master[[#This Row],[Depot]]),"")</f>
        <v>150</v>
      </c>
      <c r="AR1717" s="659">
        <f>TIME(TRUNC(BV1717),60*(BV1717-TRUNC(BV1717))/0.6,0)</f>
        <v>0</v>
      </c>
      <c r="AS1717" s="660">
        <f>TIME(TRUNC(BW1717),60*(BW1717-TRUNC(BW1717))/0.6,0)</f>
        <v>0</v>
      </c>
      <c r="AT1717" s="963">
        <v>0</v>
      </c>
      <c r="AU1717" s="964">
        <v>0</v>
      </c>
      <c r="AV1717" s="489" t="str">
        <f t="shared" si="107"/>
        <v/>
      </c>
      <c r="AW1717" s="489" t="str">
        <f t="shared" si="108"/>
        <v>BICHOLIM</v>
      </c>
      <c r="AX1717" s="374" t="s">
        <v>1380</v>
      </c>
      <c r="AY17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17" s="704" t="str">
        <f t="shared" si="106"/>
        <v>BICHOLIM-KHORJVE BDG-ALDONA-MAPUSA</v>
      </c>
      <c r="BD1717" s="704" t="str">
        <f>IF($Z1717&lt;$BC1717,$Z1717,$BC1717)</f>
        <v>BICHOLIM-KHORJVE BDG-ALDONA-MAPUSA</v>
      </c>
      <c r="BE1717" s="767">
        <f>IF(ISNUMBER(FIND("A",Master[[#This Row],[Leg]])), DATE(1900, 1, 1), DATE(1900,1,1)+1) + Master[[#This Row],[Dep]]</f>
        <v>1.8541666666666665</v>
      </c>
      <c r="BF1717" s="301">
        <f>IF(Master[[#This Row],[Arr]]&lt;Master[[#This Row],[Dep]], 1, 0)</f>
        <v>0</v>
      </c>
      <c r="BG1717" s="76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717" s="768" t="str">
        <f>TRIM(MID(SUBSTITUTE($BN1717,"-",REPT(" ",LEN($BN1717))),(1-1)*LEN($BN1717)+1,LEN($BN1717)))</f>
        <v>MPS</v>
      </c>
      <c r="BI1717" s="768" t="str">
        <f>TRIM(MID(SUBSTITUTE($BN1717,"-",REPT(" ",LEN($BN1717))),(2-1)*LEN($BN1717)+1,LEN($BN1717)))</f>
        <v/>
      </c>
      <c r="BJ1717" s="768" t="str">
        <f>TRIM(MID(SUBSTITUTE($BO1717,"-",REPT(" ",LEN($BO1717))),(1-1)*LEN($BO1717)+1,LEN($BO1717)))</f>
        <v>ALD</v>
      </c>
      <c r="BK1717" s="768" t="str">
        <f>TRIM(MID(SUBSTITUTE($BO1717,"-",REPT(" ",LEN($BO1717))),(2-1)*LEN($BO1717)+1,LEN($BO1717)))</f>
        <v>KLJ</v>
      </c>
      <c r="BL1717" s="768" t="str">
        <f>TRIM(MID(SUBSTITUTE($BP1717,"-",REPT(" ",LEN($BP1717))),(1-1)*LEN($BP1717)+1,LEN($BP1717)))</f>
        <v>BCH</v>
      </c>
      <c r="BM1717" s="768" t="str">
        <f>TRIM(MID(SUBSTITUTE($BP1717,"-",REPT(" ",LEN($BP1717))),(2-1)*LEN($BP1717)+1,LEN($BP1717)))</f>
        <v/>
      </c>
      <c r="BN1717" s="505" t="s">
        <v>30</v>
      </c>
      <c r="BO1717" s="505" t="s">
        <v>538</v>
      </c>
      <c r="BP1717" s="529" t="s">
        <v>124</v>
      </c>
      <c r="BQ1717" s="769">
        <v>20.3</v>
      </c>
      <c r="BR1717" s="712" t="s">
        <v>159</v>
      </c>
      <c r="BS1717" s="769">
        <v>21.15</v>
      </c>
      <c r="BT1717" s="505">
        <v>8.15</v>
      </c>
      <c r="BU1717" s="769">
        <v>7</v>
      </c>
      <c r="BV1717" s="710">
        <v>0</v>
      </c>
      <c r="BW1717" s="710">
        <v>0</v>
      </c>
    </row>
    <row r="1718" spans="1:75" ht="21.6">
      <c r="A1718" s="366" t="s">
        <v>287</v>
      </c>
      <c r="B1718" s="294" t="str">
        <f t="array" ref="B1718">VLOOKUP(INDEX($C$4:$C1718,_xlfn.XMATCH(FALSE,ISBLANK($C$4:$C1718),0,-1)), BusTypeLookup,2,FALSE)</f>
        <v>Mini-40</v>
      </c>
      <c r="C1718" s="489"/>
      <c r="D1718" s="494"/>
      <c r="E1718" s="297" t="str" cm="1">
        <f t="array" ref="E1718">IF( NOT(ISBLANK(Master[[#This Row],[Trip Type override]])), Master[[#This Row],[Trip Type override]], _xlfn.IFS( NOT(ISNUMBER($AA1718)), "Non-service", ISNUMBER(SEARCH(TripTypeMaster!$A$2, $AX1718)), TripTypeMaster!$A$2, OR(
ISNUMBER(SEARCH("SCHOOL TRIP", $AX1718)),ISNUMBER(SEARCH("SCHOL", $AX1718)),ISNUMBER(SEARCH("SCOL", $AX1718)),ISNUMBER(SEARCH("SCL", $AX1718)),ISNUMBER(SEARCH("SCHL", $AX1718)),VLOOKUP(Master[[#This Row],[From Code]], Code2Loc, 4,FALSE)="Aided school",VLOOKUP(Master[[#This Row],[Destination Code]], Code2Loc, 4,FALSE)="Aided school"
), "Aided school", ISNUMBER(SEARCH("Express", $AX1718)), "Express", ISNUMBER(SEARCH("Luxury-45", $B1718)), "Interstate pre-booked",  TRUE, "Local") )</f>
        <v>Local</v>
      </c>
      <c r="F1718" s="298"/>
      <c r="G1718" s="298"/>
      <c r="H1718" s="488">
        <v>73</v>
      </c>
      <c r="I1718" s="299" t="str" cm="1">
        <f t="array" ref="I1718">IF(
ISNUMBER(FIND("A",H1718)),
H1718 &amp; IF(ISNUMBER(FIND("A",     INDEX(H1719:H$4003,MATCH(FALSE,ISBLANK(H1719:H$4003),0)))),"", INDEX(H1719:H$4003,MATCH(FALSE,ISBLANK(H1719:H$4003),0))  ),I1717
)</f>
        <v>73A73</v>
      </c>
      <c r="J1718" s="299">
        <f t="array" ref="J1718">INDEX($H$4:$H1718, _xlfn.XMATCH(FALSE,ISBLANK($H$4:$H1718),0,-1))</f>
        <v>73</v>
      </c>
      <c r="K17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299" t="str">
        <f>IF(ISBLANK(Master[[#This Row],[Depot override]]), Master[[#This Row],[Depot]], Master[[#This Row],[Depot override]])</f>
        <v>PRV</v>
      </c>
      <c r="M1718" s="300" t="str">
        <f>Master[[#This Row],[Depot]] &amp; Master[[#This Row],[ETM Route No]]</f>
        <v>PRV56</v>
      </c>
      <c r="N17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718" s="302" t="str" cm="1">
        <f t="array" ref="O1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8" s="302"/>
      <c r="Q1718" s="302"/>
      <c r="R1718" s="302"/>
      <c r="S1718" s="302"/>
      <c r="T1718" s="627" t="str">
        <f>IF(ISBLANK($BH1718),"",IFERROR(VLOOKUP($BH1718,Loc2Code,2,FALSE),VLOOKUP($BH1718,Code2Loc,1,FALSE)))</f>
        <v>BCH</v>
      </c>
      <c r="U1718" s="303" t="s">
        <v>3410</v>
      </c>
      <c r="V1718" s="303" t="str">
        <f>IF( LEN(IF(LEN(BI1718)=0,BK1718,BJ1718))=0, "", IFERROR(VLOOKUP(IF(LEN(BI1718)=0,BK1718,BJ1718),Loc2Code,2,FALSE),VLOOKUP(IF(LEN(BI1718)=0,BK1718,BJ1718),Code2Loc,1,FALSE)))</f>
        <v>PMB</v>
      </c>
      <c r="W1718" s="303" t="str">
        <f>IF( LEN(IF(LEN(BI1718)=0,"",BK1718))=0, "", IFERROR(VLOOKUP(IF(LEN(BI1718)=0,"",BK1718),Loc2Code,2,FALSE),VLOOKUP(IF(LEN(BI1718)=0,"",BK1718),Code2Loc,1,FALSE)))</f>
        <v/>
      </c>
      <c r="X1718" s="303" t="str">
        <f>IF( LEN(IF(LEN(BM1718)=0, "", BL1718))=0, "", IFERROR(VLOOKUP(IF(LEN(BM1718)=0, "", BL1718),Loc2Code,2,FALSE),VLOOKUP(IF(LEN(BM1718)=0, "", BL1718),Code2Loc,1,FALSE)))</f>
        <v/>
      </c>
      <c r="Y1718" s="628" t="str">
        <f>IF( LEN(IF(LEN(BM1718)=0,BL1718,BM1718))=0, "", IFERROR(VLOOKUP(IF(LEN(BM1718)=0,BL1718,BM1718),Loc2Code,2,FALSE),VLOOKUP(IF(LEN(BM1718)=0,BL1718,BM1718),Code2Loc,1,FALSE)))</f>
        <v>PNJ</v>
      </c>
      <c r="Z1718" s="304" t="str">
        <f t="shared" si="105"/>
        <v>BICHOLIM-KHORJVE BDG-POMBURPA-PANAJI</v>
      </c>
      <c r="AA1718" s="963">
        <v>34</v>
      </c>
      <c r="AB1718" s="964"/>
      <c r="AC1718" s="910"/>
      <c r="AD1718" s="491"/>
      <c r="AE1718" s="489"/>
      <c r="AF1718" s="911"/>
      <c r="AG1718" s="659">
        <f>TIME(TRUNC(BQ1718),60*(BQ1718-TRUNC(BQ1718))/0.6,0)</f>
        <v>0.24305555555555555</v>
      </c>
      <c r="AH1718" s="492" t="str">
        <f>IF(BR1718="------", "",TIME(TRUNC(BR1718),60*(BR1718-TRUNC(BR1718))/0.6,0))</f>
        <v/>
      </c>
      <c r="AI1718" s="492"/>
      <c r="AJ1718" s="492"/>
      <c r="AK1718" s="492"/>
      <c r="AL1718" s="660">
        <f>TIME(TRUNC(BS1718),60*(BS1718-TRUNC(BS1718))/0.6,0)</f>
        <v>0.2951388888888889</v>
      </c>
      <c r="AM1718" s="963"/>
      <c r="AN1718" s="964"/>
      <c r="AO1718" s="659">
        <f>TIME(TRUNC(BT1718),60*(BT1718-TRUNC(BT1718))/0.6,0)</f>
        <v>0</v>
      </c>
      <c r="AP1718" s="660">
        <f>TIME(TRUNC(BU1718),60*(BU1718-TRUNC(BU1718))/0.6,0)</f>
        <v>0</v>
      </c>
      <c r="AQ1718" s="370" t="str">
        <f>IF($J1718&lt;&gt;$J1719,SUMIFS(Master[Kms],Master[Leg],Master[[#This Row],[Leg]],Master[Depot],Master[[#This Row],[Depot]]),"")</f>
        <v/>
      </c>
      <c r="AR1718" s="659">
        <f>TIME(TRUNC(BV1718),60*(BV1718-TRUNC(BV1718))/0.6,0)</f>
        <v>0</v>
      </c>
      <c r="AS1718" s="660">
        <f>TIME(TRUNC(BW1718),60*(BW1718-TRUNC(BW1718))/0.6,0)</f>
        <v>0</v>
      </c>
      <c r="AT1718" s="963"/>
      <c r="AU1718" s="964"/>
      <c r="AV1718" s="489" t="str">
        <f t="shared" si="107"/>
        <v/>
      </c>
      <c r="AW1718" s="489" t="str">
        <f t="shared" si="108"/>
        <v/>
      </c>
      <c r="AX1718" s="374"/>
      <c r="AY17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PNJ-*PMB-*KJB-*BCH*</v>
      </c>
      <c r="AZ17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BCH-*KJB-*PMB-*PNJ*</v>
      </c>
      <c r="BA17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KJB-*BCH</v>
      </c>
      <c r="BB17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PMB-*PNJ</v>
      </c>
      <c r="BC1718" s="704" t="str">
        <f t="shared" si="106"/>
        <v>PANAJI-POMBURPA-KHORJVE BDG-BICHOLIM</v>
      </c>
      <c r="BD1718" s="704" t="str">
        <f>IF($Z1718&lt;$BC1718,$Z1718,$BC1718)</f>
        <v>BICHOLIM-KHORJVE BDG-POMBURPA-PANAJI</v>
      </c>
      <c r="BE1718" s="767">
        <f>IF(ISNUMBER(FIND("A",Master[[#This Row],[Leg]])), DATE(1900, 1, 1), DATE(1900,1,1)+1) + Master[[#This Row],[Dep]]</f>
        <v>2.2430555555555554</v>
      </c>
      <c r="BF1718" s="301">
        <f>IF(Master[[#This Row],[Arr]]&lt;Master[[#This Row],[Dep]], 1, 0)</f>
        <v>0</v>
      </c>
      <c r="BG1718" s="767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1718" s="768" t="str">
        <f>TRIM(MID(SUBSTITUTE($BN1718,"-",REPT(" ",LEN($BN1718))),(1-1)*LEN($BN1718)+1,LEN($BN1718)))</f>
        <v>BCH</v>
      </c>
      <c r="BI1718" s="768" t="str">
        <f>TRIM(MID(SUBSTITUTE($BN1718,"-",REPT(" ",LEN($BN1718))),(2-1)*LEN($BN1718)+1,LEN($BN1718)))</f>
        <v/>
      </c>
      <c r="BJ1718" s="768" t="str">
        <f>TRIM(MID(SUBSTITUTE($BO1718,"-",REPT(" ",LEN($BO1718))),(1-1)*LEN($BO1718)+1,LEN($BO1718)))</f>
        <v>KLJ</v>
      </c>
      <c r="BK1718" s="768" t="str">
        <f>TRIM(MID(SUBSTITUTE($BO1718,"-",REPT(" ",LEN($BO1718))),(2-1)*LEN($BO1718)+1,LEN($BO1718)))</f>
        <v>PMB</v>
      </c>
      <c r="BL1718" s="768" t="str">
        <f>TRIM(MID(SUBSTITUTE($BP1718,"-",REPT(" ",LEN($BP1718))),(1-1)*LEN($BP1718)+1,LEN($BP1718)))</f>
        <v>PNJ</v>
      </c>
      <c r="BM1718" s="768" t="str">
        <f>TRIM(MID(SUBSTITUTE($BP1718,"-",REPT(" ",LEN($BP1718))),(2-1)*LEN($BP1718)+1,LEN($BP1718)))</f>
        <v/>
      </c>
      <c r="BN1718" s="505" t="s">
        <v>124</v>
      </c>
      <c r="BO1718" s="529" t="s">
        <v>602</v>
      </c>
      <c r="BP1718" s="529" t="s">
        <v>2</v>
      </c>
      <c r="BQ1718" s="769">
        <v>5.5</v>
      </c>
      <c r="BR1718" s="712" t="s">
        <v>159</v>
      </c>
      <c r="BS1718" s="769">
        <v>7.05</v>
      </c>
      <c r="BT1718" s="505"/>
      <c r="BU1718" s="505"/>
      <c r="BV1718" s="710"/>
      <c r="BW1718" s="710"/>
    </row>
    <row r="1719" spans="1:75" ht="21.6">
      <c r="A1719" s="366" t="s">
        <v>287</v>
      </c>
      <c r="B1719" s="294" t="str">
        <f t="array" ref="B1719">VLOOKUP(INDEX($C$4:$C1719,_xlfn.XMATCH(FALSE,ISBLANK($C$4:$C1719),0,-1)), BusTypeLookup,2,FALSE)</f>
        <v>Mini-40</v>
      </c>
      <c r="C1719" s="489"/>
      <c r="D1719" s="494"/>
      <c r="E1719" s="297" t="str" cm="1">
        <f t="array" ref="E1719">IF( NOT(ISBLANK(Master[[#This Row],[Trip Type override]])), Master[[#This Row],[Trip Type override]], _xlfn.IFS( NOT(ISNUMBER($AA1719)), "Non-service", ISNUMBER(SEARCH(TripTypeMaster!$A$2, $AX1719)), TripTypeMaster!$A$2, OR(
ISNUMBER(SEARCH("SCHOOL TRIP", $AX1719)),ISNUMBER(SEARCH("SCHOL", $AX1719)),ISNUMBER(SEARCH("SCOL", $AX1719)),ISNUMBER(SEARCH("SCL", $AX1719)),ISNUMBER(SEARCH("SCHL", $AX1719)),VLOOKUP(Master[[#This Row],[From Code]], Code2Loc, 4,FALSE)="Aided school",VLOOKUP(Master[[#This Row],[Destination Code]], Code2Loc, 4,FALSE)="Aided school"
), "Aided school", ISNUMBER(SEARCH("Express", $AX1719)), "Express", ISNUMBER(SEARCH("Luxury-45", $B1719)), "Interstate pre-booked",  TRUE, "Local") )</f>
        <v>Local</v>
      </c>
      <c r="F1719" s="298"/>
      <c r="G1719" s="298"/>
      <c r="H1719" s="488"/>
      <c r="I1719" s="299" t="str" cm="1">
        <f t="array" ref="I1719">IF(
ISNUMBER(FIND("A",H1719)),
H1719 &amp; IF(ISNUMBER(FIND("A",     INDEX(H1720:H$4003,MATCH(FALSE,ISBLANK(H1720:H$4003),0)))),"", INDEX(H1720:H$4003,MATCH(FALSE,ISBLANK(H1720:H$4003),0))  ),I1718
)</f>
        <v>73A73</v>
      </c>
      <c r="J1719" s="299">
        <f t="array" ref="J1719">INDEX($H$4:$H1719, _xlfn.XMATCH(FALSE,ISBLANK($H$4:$H1719),0,-1))</f>
        <v>73</v>
      </c>
      <c r="K17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299" t="str">
        <f>IF(ISBLANK(Master[[#This Row],[Depot override]]), Master[[#This Row],[Depot]], Master[[#This Row],[Depot override]])</f>
        <v>PRV</v>
      </c>
      <c r="M1719" s="300" t="str">
        <f>Master[[#This Row],[Depot]] &amp; Master[[#This Row],[ETM Route No]]</f>
        <v>PRV60</v>
      </c>
      <c r="N17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1719" s="302" t="str" cm="1">
        <f t="array" ref="O1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9" s="302"/>
      <c r="Q1719" s="302"/>
      <c r="R1719" s="302"/>
      <c r="S1719" s="302"/>
      <c r="T1719" s="627" t="str">
        <f>IF(ISBLANK($BH1719),"",IFERROR(VLOOKUP($BH1719,Loc2Code,2,FALSE),VLOOKUP($BH1719,Code2Loc,1,FALSE)))</f>
        <v>PNJ</v>
      </c>
      <c r="U1719" s="303" t="str">
        <f>IF( AND(LEN(BI1719)=0, LEN(BJ1719)=0), "", IFERROR(VLOOKUP(IF(LEN($BI1719)=0,$BJ1719,$BI1719),Loc2Code,2,FALSE),VLOOKUP(IF(LEN($BI1719)=0,$BJ1719,$BI1719),Code2Loc,1,FALSE)))</f>
        <v>PMB</v>
      </c>
      <c r="V1719" s="303" t="str">
        <f>IF( LEN(IF(LEN(BI1719)=0,BK1719,BJ1719))=0, "", IFERROR(VLOOKUP(IF(LEN(BI1719)=0,BK1719,BJ1719),Loc2Code,2,FALSE),VLOOKUP(IF(LEN(BI1719)=0,BK1719,BJ1719),Code2Loc,1,FALSE)))</f>
        <v>ALD</v>
      </c>
      <c r="W1719" s="303" t="str">
        <f>IF( LEN(IF(LEN(BI1719)=0,"",BK1719))=0, "", IFERROR(VLOOKUP(IF(LEN(BI1719)=0,"",BK1719),Loc2Code,2,FALSE),VLOOKUP(IF(LEN(BI1719)=0,"",BK1719),Code2Loc,1,FALSE)))</f>
        <v/>
      </c>
      <c r="X1719" s="303" t="str">
        <f>IF( LEN(IF(LEN(BM1719)=0, "", BL1719))=0, "", IFERROR(VLOOKUP(IF(LEN(BM1719)=0, "", BL1719),Loc2Code,2,FALSE),VLOOKUP(IF(LEN(BM1719)=0, "", BL1719),Code2Loc,1,FALSE)))</f>
        <v/>
      </c>
      <c r="Y1719" s="628" t="str">
        <f>IF( LEN(IF(LEN(BM1719)=0,BL1719,BM1719))=0, "", IFERROR(VLOOKUP(IF(LEN(BM1719)=0,BL1719,BM1719),Loc2Code,2,FALSE),VLOOKUP(IF(LEN(BM1719)=0,BL1719,BM1719),Code2Loc,1,FALSE)))</f>
        <v>MPS</v>
      </c>
      <c r="Z1719" s="304" t="str">
        <f t="shared" si="105"/>
        <v>PANAJI-POMBURPA-ALDONA-MAPUSA</v>
      </c>
      <c r="AA1719" s="963">
        <v>19</v>
      </c>
      <c r="AB1719" s="964"/>
      <c r="AC1719" s="910"/>
      <c r="AD1719" s="491"/>
      <c r="AE1719" s="489"/>
      <c r="AF1719" s="911"/>
      <c r="AG1719" s="659">
        <f>TIME(TRUNC(BQ1719),60*(BQ1719-TRUNC(BQ1719))/0.6,0)</f>
        <v>0.2986111111111111</v>
      </c>
      <c r="AH1719" s="492" t="str">
        <f>IF(BR1719="------", "",TIME(TRUNC(BR1719),60*(BR1719-TRUNC(BR1719))/0.6,0))</f>
        <v/>
      </c>
      <c r="AI1719" s="492"/>
      <c r="AJ1719" s="492"/>
      <c r="AK1719" s="492"/>
      <c r="AL1719" s="660">
        <f>TIME(TRUNC(BS1719),60*(BS1719-TRUNC(BS1719))/0.6,0)</f>
        <v>0.3263888888888889</v>
      </c>
      <c r="AM1719" s="963"/>
      <c r="AN1719" s="964"/>
      <c r="AO1719" s="659">
        <f>TIME(TRUNC(BT1719),60*(BT1719-TRUNC(BT1719))/0.6,0)</f>
        <v>0</v>
      </c>
      <c r="AP1719" s="660">
        <f>TIME(TRUNC(BU1719),60*(BU1719-TRUNC(BU1719))/0.6,0)</f>
        <v>0</v>
      </c>
      <c r="AQ1719" s="370" t="str">
        <f>IF($J1719&lt;&gt;$J1720,SUMIFS(Master[Kms],Master[Leg],Master[[#This Row],[Leg]],Master[Depot],Master[[#This Row],[Depot]]),"")</f>
        <v/>
      </c>
      <c r="AR1719" s="659">
        <f>TIME(TRUNC(BV1719),60*(BV1719-TRUNC(BV1719))/0.6,0)</f>
        <v>0</v>
      </c>
      <c r="AS1719" s="660">
        <f>TIME(TRUNC(BW1719),60*(BW1719-TRUNC(BW1719))/0.6,0)</f>
        <v>0</v>
      </c>
      <c r="AT1719" s="963"/>
      <c r="AU1719" s="964"/>
      <c r="AV1719" s="489" t="str">
        <f t="shared" si="107"/>
        <v/>
      </c>
      <c r="AW1719" s="489" t="str">
        <f t="shared" si="108"/>
        <v/>
      </c>
      <c r="AX1719" s="374"/>
      <c r="AY17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MPS-*ALD-*PMB-*PNJ*</v>
      </c>
      <c r="AZ17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PNJ-*PMB-*ALD-*MPS*</v>
      </c>
      <c r="BA17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PMB-*PNJ</v>
      </c>
      <c r="BB17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MPS</v>
      </c>
      <c r="BC1719" s="704" t="str">
        <f t="shared" si="106"/>
        <v>MAPUSA-ALDONA-POMBURPA-PANAJI</v>
      </c>
      <c r="BD1719" s="704" t="str">
        <f>IF($Z1719&lt;$BC1719,$Z1719,$BC1719)</f>
        <v>MAPUSA-ALDONA-POMBURPA-PANAJI</v>
      </c>
      <c r="BE1719" s="767">
        <f>IF(ISNUMBER(FIND("A",Master[[#This Row],[Leg]])), DATE(1900, 1, 1), DATE(1900,1,1)+1) + Master[[#This Row],[Dep]]</f>
        <v>2.2986111111111112</v>
      </c>
      <c r="BF1719" s="301">
        <f>IF(Master[[#This Row],[Arr]]&lt;Master[[#This Row],[Dep]], 1, 0)</f>
        <v>0</v>
      </c>
      <c r="BG1719" s="76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719" s="768" t="str">
        <f>TRIM(MID(SUBSTITUTE($BN1719,"-",REPT(" ",LEN($BN1719))),(1-1)*LEN($BN1719)+1,LEN($BN1719)))</f>
        <v>PNJ</v>
      </c>
      <c r="BI1719" s="768" t="str">
        <f>TRIM(MID(SUBSTITUTE($BN1719,"-",REPT(" ",LEN($BN1719))),(2-1)*LEN($BN1719)+1,LEN($BN1719)))</f>
        <v/>
      </c>
      <c r="BJ1719" s="768" t="str">
        <f>TRIM(MID(SUBSTITUTE($BO1719,"-",REPT(" ",LEN($BO1719))),(1-1)*LEN($BO1719)+1,LEN($BO1719)))</f>
        <v>PMB</v>
      </c>
      <c r="BK1719" s="768" t="str">
        <f>TRIM(MID(SUBSTITUTE($BO1719,"-",REPT(" ",LEN($BO1719))),(2-1)*LEN($BO1719)+1,LEN($BO1719)))</f>
        <v>ALD</v>
      </c>
      <c r="BL1719" s="768" t="str">
        <f>TRIM(MID(SUBSTITUTE($BP1719,"-",REPT(" ",LEN($BP1719))),(1-1)*LEN($BP1719)+1,LEN($BP1719)))</f>
        <v>MPS</v>
      </c>
      <c r="BM1719" s="768" t="str">
        <f>TRIM(MID(SUBSTITUTE($BP1719,"-",REPT(" ",LEN($BP1719))),(2-1)*LEN($BP1719)+1,LEN($BP1719)))</f>
        <v/>
      </c>
      <c r="BN1719" s="505" t="s">
        <v>2</v>
      </c>
      <c r="BO1719" s="505" t="s">
        <v>343</v>
      </c>
      <c r="BP1719" s="505" t="s">
        <v>30</v>
      </c>
      <c r="BQ1719" s="769">
        <v>7.1</v>
      </c>
      <c r="BR1719" s="712" t="s">
        <v>159</v>
      </c>
      <c r="BS1719" s="769">
        <v>7.5</v>
      </c>
      <c r="BT1719" s="505"/>
      <c r="BU1719" s="505"/>
      <c r="BV1719" s="710"/>
      <c r="BW1719" s="710"/>
    </row>
    <row r="1720" spans="1:75" ht="21.6">
      <c r="A1720" s="366" t="s">
        <v>287</v>
      </c>
      <c r="B1720" s="294" t="str">
        <f t="array" ref="B1720">VLOOKUP(INDEX($C$4:$C1720,_xlfn.XMATCH(FALSE,ISBLANK($C$4:$C1720),0,-1)), BusTypeLookup,2,FALSE)</f>
        <v>Mini-40</v>
      </c>
      <c r="C1720" s="489"/>
      <c r="D1720" s="494"/>
      <c r="E1720" s="297" t="str" cm="1">
        <f t="array" ref="E1720">IF( NOT(ISBLANK(Master[[#This Row],[Trip Type override]])), Master[[#This Row],[Trip Type override]], _xlfn.IFS( NOT(ISNUMBER($AA1720)), "Non-service", ISNUMBER(SEARCH(TripTypeMaster!$A$2, $AX1720)), TripTypeMaster!$A$2, OR(
ISNUMBER(SEARCH("SCHOOL TRIP", $AX1720)),ISNUMBER(SEARCH("SCHOL", $AX1720)),ISNUMBER(SEARCH("SCOL", $AX1720)),ISNUMBER(SEARCH("SCL", $AX1720)),ISNUMBER(SEARCH("SCHL", $AX1720)),VLOOKUP(Master[[#This Row],[From Code]], Code2Loc, 4,FALSE)="Aided school",VLOOKUP(Master[[#This Row],[Destination Code]], Code2Loc, 4,FALSE)="Aided school"
), "Aided school", ISNUMBER(SEARCH("Express", $AX1720)), "Express", ISNUMBER(SEARCH("Luxury-45", $B1720)), "Interstate pre-booked",  TRUE, "Local") )</f>
        <v>Local</v>
      </c>
      <c r="F1720" s="298"/>
      <c r="G1720" s="298"/>
      <c r="H1720" s="488"/>
      <c r="I1720" s="299" t="str" cm="1">
        <f t="array" ref="I1720">IF(
ISNUMBER(FIND("A",H1720)),
H1720 &amp; IF(ISNUMBER(FIND("A",     INDEX(H1721:H$4003,MATCH(FALSE,ISBLANK(H1721:H$4003),0)))),"", INDEX(H1721:H$4003,MATCH(FALSE,ISBLANK(H1721:H$4003),0))  ),I1719
)</f>
        <v>73A73</v>
      </c>
      <c r="J1720" s="299">
        <f t="array" ref="J1720">INDEX($H$4:$H1720, _xlfn.XMATCH(FALSE,ISBLANK($H$4:$H1720),0,-1))</f>
        <v>73</v>
      </c>
      <c r="K17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299" t="str">
        <f>IF(ISBLANK(Master[[#This Row],[Depot override]]), Master[[#This Row],[Depot]], Master[[#This Row],[Depot override]])</f>
        <v>PRV</v>
      </c>
      <c r="M1720" s="300" t="str">
        <f>Master[[#This Row],[Depot]] &amp; Master[[#This Row],[ETM Route No]]</f>
        <v>PRV67</v>
      </c>
      <c r="N17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20" s="302" t="str" cm="1">
        <f t="array" ref="O1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0" s="302"/>
      <c r="Q1720" s="302"/>
      <c r="R1720" s="302"/>
      <c r="S1720" s="302"/>
      <c r="T1720" s="627" t="str">
        <f>IF(ISBLANK($BH1720),"",IFERROR(VLOOKUP($BH1720,Loc2Code,2,FALSE),VLOOKUP($BH1720,Code2Loc,1,FALSE)))</f>
        <v>MPS</v>
      </c>
      <c r="U1720" s="303" t="str">
        <f>IF( AND(LEN(BI1720)=0, LEN(BJ1720)=0), "", IFERROR(VLOOKUP(IF(LEN($BI1720)=0,$BJ1720,$BI1720),Loc2Code,2,FALSE),VLOOKUP(IF(LEN($BI1720)=0,$BJ1720,$BI1720),Code2Loc,1,FALSE)))</f>
        <v>ALD</v>
      </c>
      <c r="V1720" s="303" t="str">
        <f>IF( LEN(IF(LEN(BI1720)=0,BK1720,BJ1720))=0, "", IFERROR(VLOOKUP(IF(LEN(BI1720)=0,BK1720,BJ1720),Loc2Code,2,FALSE),VLOOKUP(IF(LEN(BI1720)=0,BK1720,BJ1720),Code2Loc,1,FALSE)))</f>
        <v/>
      </c>
      <c r="W1720" s="303" t="str">
        <f>IF( LEN(IF(LEN(BI1720)=0,"",BK1720))=0, "", IFERROR(VLOOKUP(IF(LEN(BI1720)=0,"",BK1720),Loc2Code,2,FALSE),VLOOKUP(IF(LEN(BI1720)=0,"",BK1720),Code2Loc,1,FALSE)))</f>
        <v/>
      </c>
      <c r="X1720" s="303" t="s">
        <v>3408</v>
      </c>
      <c r="Y1720" s="628" t="s">
        <v>3153</v>
      </c>
      <c r="Z1720" s="304" t="str">
        <f t="shared" si="105"/>
        <v>MAPUSA-ALDONA-KHORJUVEM-GOLJUVEM</v>
      </c>
      <c r="AA1720" s="963">
        <v>14</v>
      </c>
      <c r="AB1720" s="964"/>
      <c r="AC1720" s="910"/>
      <c r="AD1720" s="491"/>
      <c r="AE1720" s="489"/>
      <c r="AF1720" s="911"/>
      <c r="AG1720" s="659">
        <f>TIME(TRUNC(BQ1720),60*(BQ1720-TRUNC(BQ1720))/0.6,0)</f>
        <v>0.3298611111111111</v>
      </c>
      <c r="AH1720" s="492" t="str">
        <f>IF(BR1720="------", "",TIME(TRUNC(BR1720),60*(BR1720-TRUNC(BR1720))/0.6,0))</f>
        <v/>
      </c>
      <c r="AI1720" s="492"/>
      <c r="AJ1720" s="492"/>
      <c r="AK1720" s="492"/>
      <c r="AL1720" s="660">
        <f>TIME(TRUNC(BS1720),60*(BS1720-TRUNC(BS1720))/0.6,0)</f>
        <v>0.34722222222222227</v>
      </c>
      <c r="AM1720" s="963"/>
      <c r="AN1720" s="964"/>
      <c r="AO1720" s="659">
        <f>TIME(TRUNC(BT1720),60*(BT1720-TRUNC(BT1720))/0.6,0)</f>
        <v>0</v>
      </c>
      <c r="AP1720" s="660">
        <f>TIME(TRUNC(BU1720),60*(BU1720-TRUNC(BU1720))/0.6,0)</f>
        <v>0</v>
      </c>
      <c r="AQ1720" s="370" t="str">
        <f>IF($J1720&lt;&gt;$J1721,SUMIFS(Master[Kms],Master[Leg],Master[[#This Row],[Leg]],Master[Depot],Master[[#This Row],[Depot]]),"")</f>
        <v/>
      </c>
      <c r="AR1720" s="659">
        <f>TIME(TRUNC(BV1720),60*(BV1720-TRUNC(BV1720))/0.6,0)</f>
        <v>0</v>
      </c>
      <c r="AS1720" s="660">
        <f>TIME(TRUNC(BW1720),60*(BW1720-TRUNC(BW1720))/0.6,0)</f>
        <v>0</v>
      </c>
      <c r="AT1720" s="963"/>
      <c r="AU1720" s="964"/>
      <c r="AV1720" s="489" t="str">
        <f t="shared" si="107"/>
        <v/>
      </c>
      <c r="AW1720" s="489" t="str">
        <f t="shared" si="108"/>
        <v/>
      </c>
      <c r="AX1720" s="374"/>
      <c r="AY17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KJM-*ALD-*MPS*</v>
      </c>
      <c r="AZ17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KJM-*GJM*</v>
      </c>
      <c r="BA17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KJM-*ALD-*MPS</v>
      </c>
      <c r="BB17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M-*GJM</v>
      </c>
      <c r="BC1720" s="704" t="str">
        <f t="shared" si="106"/>
        <v>GOLJUVEM-KHORJUVEM-ALDONA-MAPUSA</v>
      </c>
      <c r="BD1720" s="704" t="str">
        <f>IF($Z1720&lt;$BC1720,$Z1720,$BC1720)</f>
        <v>GOLJUVEM-KHORJUVEM-ALDONA-MAPUSA</v>
      </c>
      <c r="BE1720" s="767">
        <f>IF(ISNUMBER(FIND("A",Master[[#This Row],[Leg]])), DATE(1900, 1, 1), DATE(1900,1,1)+1) + Master[[#This Row],[Dep]]</f>
        <v>2.3298611111111112</v>
      </c>
      <c r="BF1720" s="301">
        <f>IF(Master[[#This Row],[Arr]]&lt;Master[[#This Row],[Dep]], 1, 0)</f>
        <v>0</v>
      </c>
      <c r="BG1720" s="76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1720" s="768" t="str">
        <f>TRIM(MID(SUBSTITUTE($BN1720,"-",REPT(" ",LEN($BN1720))),(1-1)*LEN($BN1720)+1,LEN($BN1720)))</f>
        <v>MPS</v>
      </c>
      <c r="BI1720" s="768" t="str">
        <f>TRIM(MID(SUBSTITUTE($BN1720,"-",REPT(" ",LEN($BN1720))),(2-1)*LEN($BN1720)+1,LEN($BN1720)))</f>
        <v/>
      </c>
      <c r="BJ1720" s="768" t="str">
        <f>TRIM(MID(SUBSTITUTE($BO1720,"-",REPT(" ",LEN($BO1720))),(1-1)*LEN($BO1720)+1,LEN($BO1720)))</f>
        <v>ALD</v>
      </c>
      <c r="BK1720" s="768" t="str">
        <f>TRIM(MID(SUBSTITUTE($BO1720,"-",REPT(" ",LEN($BO1720))),(2-1)*LEN($BO1720)+1,LEN($BO1720)))</f>
        <v/>
      </c>
      <c r="BL1720" s="768" t="str">
        <f>TRIM(MID(SUBSTITUTE($BP1720,"-",REPT(" ",LEN($BP1720))),(1-1)*LEN($BP1720)+1,LEN($BP1720)))</f>
        <v>KORJ</v>
      </c>
      <c r="BM1720" s="768" t="str">
        <f>TRIM(MID(SUBSTITUTE($BP1720,"-",REPT(" ",LEN($BP1720))),(2-1)*LEN($BP1720)+1,LEN($BP1720)))</f>
        <v/>
      </c>
      <c r="BN1720" s="505" t="s">
        <v>30</v>
      </c>
      <c r="BO1720" s="505" t="s">
        <v>345</v>
      </c>
      <c r="BP1720" s="505" t="s">
        <v>498</v>
      </c>
      <c r="BQ1720" s="769">
        <v>7.55</v>
      </c>
      <c r="BR1720" s="712" t="s">
        <v>159</v>
      </c>
      <c r="BS1720" s="769">
        <v>8.1999999999999993</v>
      </c>
      <c r="BT1720" s="505"/>
      <c r="BU1720" s="505"/>
      <c r="BV1720" s="710"/>
      <c r="BW1720" s="710"/>
    </row>
    <row r="1721" spans="1:75" ht="21.6">
      <c r="A1721" s="366" t="s">
        <v>287</v>
      </c>
      <c r="B1721" s="294" t="str">
        <f t="array" ref="B1721">VLOOKUP(INDEX($C$4:$C1721,_xlfn.XMATCH(FALSE,ISBLANK($C$4:$C1721),0,-1)), BusTypeLookup,2,FALSE)</f>
        <v>Mini-40</v>
      </c>
      <c r="C1721" s="489"/>
      <c r="D1721" s="494"/>
      <c r="E1721" s="297" t="str" cm="1">
        <f t="array" ref="E1721">IF( NOT(ISBLANK(Master[[#This Row],[Trip Type override]])), Master[[#This Row],[Trip Type override]], _xlfn.IFS( NOT(ISNUMBER($AA1721)), "Non-service", ISNUMBER(SEARCH(TripTypeMaster!$A$2, $AX1721)), TripTypeMaster!$A$2, OR(
ISNUMBER(SEARCH("SCHOOL TRIP", $AX1721)),ISNUMBER(SEARCH("SCHOL", $AX1721)),ISNUMBER(SEARCH("SCOL", $AX1721)),ISNUMBER(SEARCH("SCL", $AX1721)),ISNUMBER(SEARCH("SCHL", $AX1721)),VLOOKUP(Master[[#This Row],[From Code]], Code2Loc, 4,FALSE)="Aided school",VLOOKUP(Master[[#This Row],[Destination Code]], Code2Loc, 4,FALSE)="Aided school"
), "Aided school", ISNUMBER(SEARCH("Express", $AX1721)), "Express", ISNUMBER(SEARCH("Luxury-45", $B1721)), "Interstate pre-booked",  TRUE, "Local") )</f>
        <v>Local</v>
      </c>
      <c r="F1721" s="298"/>
      <c r="G1721" s="298"/>
      <c r="H1721" s="488"/>
      <c r="I1721" s="299" t="str" cm="1">
        <f t="array" ref="I1721">IF(
ISNUMBER(FIND("A",H1721)),
H1721 &amp; IF(ISNUMBER(FIND("A",     INDEX(H1722:H$4003,MATCH(FALSE,ISBLANK(H1722:H$4003),0)))),"", INDEX(H1722:H$4003,MATCH(FALSE,ISBLANK(H1722:H$4003),0))  ),I1720
)</f>
        <v>73A73</v>
      </c>
      <c r="J1721" s="299">
        <f t="array" ref="J1721">INDEX($H$4:$H1721, _xlfn.XMATCH(FALSE,ISBLANK($H$4:$H1721),0,-1))</f>
        <v>73</v>
      </c>
      <c r="K17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299" t="str">
        <f>IF(ISBLANK(Master[[#This Row],[Depot override]]), Master[[#This Row],[Depot]], Master[[#This Row],[Depot override]])</f>
        <v>PRV</v>
      </c>
      <c r="M1721" s="300" t="str">
        <f>Master[[#This Row],[Depot]] &amp; Master[[#This Row],[ETM Route No]]</f>
        <v>PRV54</v>
      </c>
      <c r="N17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721" s="302" t="str" cm="1">
        <f t="array" ref="O1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1" s="302"/>
      <c r="Q1721" s="302"/>
      <c r="R1721" s="302"/>
      <c r="S1721" s="302"/>
      <c r="T1721" s="627" t="s">
        <v>344</v>
      </c>
      <c r="U1721" s="303" t="str">
        <f>IF( AND(LEN(BI1721)=0, LEN(BJ1721)=0), "", IFERROR(VLOOKUP(IF(LEN($BI1721)=0,$BJ1721,$BI1721),Loc2Code,2,FALSE),VLOOKUP(IF(LEN($BI1721)=0,$BJ1721,$BI1721),Code2Loc,1,FALSE)))</f>
        <v>ALD</v>
      </c>
      <c r="V1721" s="303" t="str">
        <f>IF( LEN(IF(LEN(BI1721)=0,BK1721,BJ1721))=0, "", IFERROR(VLOOKUP(IF(LEN(BI1721)=0,BK1721,BJ1721),Loc2Code,2,FALSE),VLOOKUP(IF(LEN(BI1721)=0,BK1721,BJ1721),Code2Loc,1,FALSE)))</f>
        <v>PMB</v>
      </c>
      <c r="W1721" s="303" t="str">
        <f>IF( LEN(IF(LEN(BI1721)=0,"",BK1721))=0, "", IFERROR(VLOOKUP(IF(LEN(BI1721)=0,"",BK1721),Loc2Code,2,FALSE),VLOOKUP(IF(LEN(BI1721)=0,"",BK1721),Code2Loc,1,FALSE)))</f>
        <v/>
      </c>
      <c r="X1721" s="303" t="str">
        <f>IF( LEN(IF(LEN(BM1721)=0, "", BL1721))=0, "", IFERROR(VLOOKUP(IF(LEN(BM1721)=0, "", BL1721),Loc2Code,2,FALSE),VLOOKUP(IF(LEN(BM1721)=0, "", BL1721),Code2Loc,1,FALSE)))</f>
        <v/>
      </c>
      <c r="Y1721" s="628" t="str">
        <f>IF( LEN(IF(LEN(BM1721)=0,BL1721,BM1721))=0, "", IFERROR(VLOOKUP(IF(LEN(BM1721)=0,BL1721,BM1721),Loc2Code,2,FALSE),VLOOKUP(IF(LEN(BM1721)=0,BL1721,BM1721),Code2Loc,1,FALSE)))</f>
        <v>PNJ</v>
      </c>
      <c r="Z1721" s="304" t="str">
        <f t="shared" si="105"/>
        <v>QUITLA-ALDONA-POMBURPA-PANAJI</v>
      </c>
      <c r="AA1721" s="963">
        <v>18</v>
      </c>
      <c r="AB1721" s="964"/>
      <c r="AC1721" s="910"/>
      <c r="AD1721" s="491"/>
      <c r="AE1721" s="489"/>
      <c r="AF1721" s="911"/>
      <c r="AG1721" s="659">
        <f>TIME(TRUNC(BQ1721),60*(BQ1721-TRUNC(BQ1721))/0.6,0)</f>
        <v>0.34722222222222227</v>
      </c>
      <c r="AH1721" s="492" t="str">
        <f>IF(BR1721="------", "",TIME(TRUNC(BR1721),60*(BR1721-TRUNC(BR1721))/0.6,0))</f>
        <v/>
      </c>
      <c r="AI1721" s="492"/>
      <c r="AJ1721" s="492"/>
      <c r="AK1721" s="492"/>
      <c r="AL1721" s="660">
        <f>TIME(TRUNC(BS1721),60*(BS1721-TRUNC(BS1721))/0.6,0)</f>
        <v>0.38194444444444442</v>
      </c>
      <c r="AM1721" s="963"/>
      <c r="AN1721" s="964"/>
      <c r="AO1721" s="659">
        <f>TIME(TRUNC(BT1721),60*(BT1721-TRUNC(BT1721))/0.6,0)</f>
        <v>0</v>
      </c>
      <c r="AP1721" s="660">
        <f>TIME(TRUNC(BU1721),60*(BU1721-TRUNC(BU1721))/0.6,0)</f>
        <v>0</v>
      </c>
      <c r="AQ1721" s="370" t="str">
        <f>IF($J1721&lt;&gt;$J1722,SUMIFS(Master[Kms],Master[Leg],Master[[#This Row],[Leg]],Master[Depot],Master[[#This Row],[Depot]]),"")</f>
        <v/>
      </c>
      <c r="AR1721" s="659">
        <f>TIME(TRUNC(BV1721),60*(BV1721-TRUNC(BV1721))/0.6,0)</f>
        <v>0</v>
      </c>
      <c r="AS1721" s="660">
        <f>TIME(TRUNC(BW1721),60*(BW1721-TRUNC(BW1721))/0.6,0)</f>
        <v>0</v>
      </c>
      <c r="AT1721" s="963"/>
      <c r="AU1721" s="964"/>
      <c r="AV1721" s="489" t="str">
        <f t="shared" si="107"/>
        <v/>
      </c>
      <c r="AW1721" s="489" t="str">
        <f t="shared" si="108"/>
        <v/>
      </c>
      <c r="AX1721" s="374"/>
      <c r="AY17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AZ17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BA17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BB17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BC1721" s="704" t="str">
        <f t="shared" si="106"/>
        <v>PANAJI-POMBURPA-ALDONA-QUITLA</v>
      </c>
      <c r="BD1721" s="704" t="str">
        <f>IF($Z1721&lt;$BC1721,$Z1721,$BC1721)</f>
        <v>PANAJI-POMBURPA-ALDONA-QUITLA</v>
      </c>
      <c r="BE1721" s="767">
        <f>IF(ISNUMBER(FIND("A",Master[[#This Row],[Leg]])), DATE(1900, 1, 1), DATE(1900,1,1)+1) + Master[[#This Row],[Dep]]</f>
        <v>2.3472222222222223</v>
      </c>
      <c r="BF1721" s="301">
        <f>IF(Master[[#This Row],[Arr]]&lt;Master[[#This Row],[Dep]], 1, 0)</f>
        <v>0</v>
      </c>
      <c r="BG1721" s="76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1721" s="768" t="str">
        <f>TRIM(MID(SUBSTITUTE($BN1721,"-",REPT(" ",LEN($BN1721))),(1-1)*LEN($BN1721)+1,LEN($BN1721)))</f>
        <v>KORJ</v>
      </c>
      <c r="BI1721" s="768" t="str">
        <f>TRIM(MID(SUBSTITUTE($BN1721,"-",REPT(" ",LEN($BN1721))),(2-1)*LEN($BN1721)+1,LEN($BN1721)))</f>
        <v/>
      </c>
      <c r="BJ1721" s="768" t="str">
        <f>TRIM(MID(SUBSTITUTE($BO1721,"-",REPT(" ",LEN($BO1721))),(1-1)*LEN($BO1721)+1,LEN($BO1721)))</f>
        <v>ALD</v>
      </c>
      <c r="BK1721" s="768" t="str">
        <f>TRIM(MID(SUBSTITUTE($BO1721,"-",REPT(" ",LEN($BO1721))),(2-1)*LEN($BO1721)+1,LEN($BO1721)))</f>
        <v>PMB</v>
      </c>
      <c r="BL1721" s="768" t="str">
        <f>TRIM(MID(SUBSTITUTE($BP1721,"-",REPT(" ",LEN($BP1721))),(1-1)*LEN($BP1721)+1,LEN($BP1721)))</f>
        <v>PNJ</v>
      </c>
      <c r="BM1721" s="768" t="str">
        <f>TRIM(MID(SUBSTITUTE($BP1721,"-",REPT(" ",LEN($BP1721))),(2-1)*LEN($BP1721)+1,LEN($BP1721)))</f>
        <v/>
      </c>
      <c r="BN1721" s="505" t="s">
        <v>498</v>
      </c>
      <c r="BO1721" s="766" t="s">
        <v>346</v>
      </c>
      <c r="BP1721" s="529" t="s">
        <v>2</v>
      </c>
      <c r="BQ1721" s="769">
        <v>8.1999999999999993</v>
      </c>
      <c r="BR1721" s="712" t="s">
        <v>159</v>
      </c>
      <c r="BS1721" s="769">
        <v>9.1</v>
      </c>
      <c r="BT1721" s="505"/>
      <c r="BU1721" s="505"/>
      <c r="BV1721" s="710"/>
      <c r="BW1721" s="710"/>
    </row>
    <row r="1722" spans="1:75" ht="21.6">
      <c r="A1722" s="366" t="s">
        <v>287</v>
      </c>
      <c r="B1722" s="294" t="str">
        <f t="array" ref="B1722">VLOOKUP(INDEX($C$4:$C1722,_xlfn.XMATCH(FALSE,ISBLANK($C$4:$C1722),0,-1)), BusTypeLookup,2,FALSE)</f>
        <v>Mini-40</v>
      </c>
      <c r="C1722" s="489"/>
      <c r="D1722" s="494"/>
      <c r="E1722" s="297" t="str" cm="1">
        <f t="array" ref="E1722">IF( NOT(ISBLANK(Master[[#This Row],[Trip Type override]])), Master[[#This Row],[Trip Type override]], _xlfn.IFS( NOT(ISNUMBER($AA1722)), "Non-service", ISNUMBER(SEARCH(TripTypeMaster!$A$2, $AX1722)), TripTypeMaster!$A$2, OR(
ISNUMBER(SEARCH("SCHOOL TRIP", $AX1722)),ISNUMBER(SEARCH("SCHOL", $AX1722)),ISNUMBER(SEARCH("SCOL", $AX1722)),ISNUMBER(SEARCH("SCL", $AX1722)),ISNUMBER(SEARCH("SCHL", $AX1722)),VLOOKUP(Master[[#This Row],[From Code]], Code2Loc, 4,FALSE)="Aided school",VLOOKUP(Master[[#This Row],[Destination Code]], Code2Loc, 4,FALSE)="Aided school"
), "Aided school", ISNUMBER(SEARCH("Express", $AX1722)), "Express", ISNUMBER(SEARCH("Luxury-45", $B1722)), "Interstate pre-booked",  TRUE, "Local") )</f>
        <v>Local</v>
      </c>
      <c r="F1722" s="298"/>
      <c r="G1722" s="298"/>
      <c r="H1722" s="488"/>
      <c r="I1722" s="299" t="str" cm="1">
        <f t="array" ref="I1722">IF(
ISNUMBER(FIND("A",H1722)),
H1722 &amp; IF(ISNUMBER(FIND("A",     INDEX(H1723:H$4003,MATCH(FALSE,ISBLANK(H1723:H$4003),0)))),"", INDEX(H1723:H$4003,MATCH(FALSE,ISBLANK(H1723:H$4003),0))  ),I1721
)</f>
        <v>73A73</v>
      </c>
      <c r="J1722" s="299">
        <f t="array" ref="J1722">INDEX($H$4:$H1722, _xlfn.XMATCH(FALSE,ISBLANK($H$4:$H1722),0,-1))</f>
        <v>73</v>
      </c>
      <c r="K17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299" t="str">
        <f>IF(ISBLANK(Master[[#This Row],[Depot override]]), Master[[#This Row],[Depot]], Master[[#This Row],[Depot override]])</f>
        <v>PRV</v>
      </c>
      <c r="M1722" s="300" t="str">
        <f>Master[[#This Row],[Depot]] &amp; Master[[#This Row],[ETM Route No]]</f>
        <v>PRV16</v>
      </c>
      <c r="N17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722" s="302" t="str" cm="1">
        <f t="array" ref="O1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2" s="302"/>
      <c r="Q1722" s="302"/>
      <c r="R1722" s="302"/>
      <c r="S1722" s="302"/>
      <c r="T1722" s="627" t="str">
        <f>IF(ISBLANK($BH1722),"",IFERROR(VLOOKUP($BH1722,Loc2Code,2,FALSE),VLOOKUP($BH1722,Code2Loc,1,FALSE)))</f>
        <v>PNJ</v>
      </c>
      <c r="U1722" s="303" t="str">
        <f>IF( AND(LEN(BI1722)=0, LEN(BJ1722)=0), "", IFERROR(VLOOKUP(IF(LEN($BI1722)=0,$BJ1722,$BI1722),Loc2Code,2,FALSE),VLOOKUP(IF(LEN($BI1722)=0,$BJ1722,$BI1722),Code2Loc,1,FALSE)))</f>
        <v>MPS</v>
      </c>
      <c r="V1722" s="303" t="str">
        <f>IF( LEN(IF(LEN(BI1722)=0,BK1722,BJ1722))=0, "", IFERROR(VLOOKUP(IF(LEN(BI1722)=0,BK1722,BJ1722),Loc2Code,2,FALSE),VLOOKUP(IF(LEN(BI1722)=0,BK1722,BJ1722),Code2Loc,1,FALSE)))</f>
        <v>ASN</v>
      </c>
      <c r="W1722" s="303" t="str">
        <f>IF( LEN(IF(LEN(BI1722)=0,"",BK1722))=0, "", IFERROR(VLOOKUP(IF(LEN(BI1722)=0,"",BK1722),Loc2Code,2,FALSE),VLOOKUP(IF(LEN(BI1722)=0,"",BK1722),Code2Loc,1,FALSE)))</f>
        <v/>
      </c>
      <c r="X1722" s="303" t="str">
        <f>IF( LEN(IF(LEN(BM1722)=0, "", BL1722))=0, "", IFERROR(VLOOKUP(IF(LEN(BM1722)=0, "", BL1722),Loc2Code,2,FALSE),VLOOKUP(IF(LEN(BM1722)=0, "", BL1722),Code2Loc,1,FALSE)))</f>
        <v/>
      </c>
      <c r="Y1722" s="628" t="str">
        <f>IF( LEN(IF(LEN(BM1722)=0,BL1722,BM1722))=0, "", IFERROR(VLOOKUP(IF(LEN(BM1722)=0,BL1722,BM1722),Loc2Code,2,FALSE),VLOOKUP(IF(LEN(BM1722)=0,BL1722,BM1722),Code2Loc,1,FALSE)))</f>
        <v>BCH</v>
      </c>
      <c r="Z1722" s="304" t="str">
        <f t="shared" si="105"/>
        <v>PANAJI-MAPUSA-ASSNODA-BICHOLIM</v>
      </c>
      <c r="AA1722" s="963">
        <v>30</v>
      </c>
      <c r="AB1722" s="964"/>
      <c r="AC1722" s="910"/>
      <c r="AD1722" s="491"/>
      <c r="AE1722" s="489"/>
      <c r="AF1722" s="911"/>
      <c r="AG1722" s="659">
        <f>TIME(TRUNC(BQ1722),60*(BQ1722-TRUNC(BQ1722))/0.6,0)</f>
        <v>0.39583333333333331</v>
      </c>
      <c r="AH1722" s="492" t="str">
        <f>IF(BR1722="------", "",TIME(TRUNC(BR1722),60*(BR1722-TRUNC(BR1722))/0.6,0))</f>
        <v/>
      </c>
      <c r="AI1722" s="492"/>
      <c r="AJ1722" s="492"/>
      <c r="AK1722" s="492"/>
      <c r="AL1722" s="660">
        <f>TIME(TRUNC(BS1722),60*(BS1722-TRUNC(BS1722))/0.6,0)</f>
        <v>0.4375</v>
      </c>
      <c r="AM1722" s="963"/>
      <c r="AN1722" s="964"/>
      <c r="AO1722" s="659">
        <f>TIME(TRUNC(BT1722),60*(BT1722-TRUNC(BT1722))/0.6,0)</f>
        <v>0</v>
      </c>
      <c r="AP1722" s="660">
        <f>TIME(TRUNC(BU1722),60*(BU1722-TRUNC(BU1722))/0.6,0)</f>
        <v>0</v>
      </c>
      <c r="AQ1722" s="370" t="str">
        <f>IF($J1722&lt;&gt;$J1723,SUMIFS(Master[Kms],Master[Leg],Master[[#This Row],[Leg]],Master[Depot],Master[[#This Row],[Depot]]),"")</f>
        <v/>
      </c>
      <c r="AR1722" s="659">
        <f>TIME(TRUNC(BV1722),60*(BV1722-TRUNC(BV1722))/0.6,0)</f>
        <v>0</v>
      </c>
      <c r="AS1722" s="660">
        <f>TIME(TRUNC(BW1722),60*(BW1722-TRUNC(BW1722))/0.6,0)</f>
        <v>0</v>
      </c>
      <c r="AT1722" s="963"/>
      <c r="AU1722" s="964"/>
      <c r="AV1722" s="489" t="str">
        <f t="shared" si="107"/>
        <v/>
      </c>
      <c r="AW1722" s="489" t="str">
        <f t="shared" si="108"/>
        <v/>
      </c>
      <c r="AX1722" s="374"/>
      <c r="AY17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BCH-*ASN-*MPS-*PNJ*</v>
      </c>
      <c r="AZ17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PNJ-*MPS-*ASN-*BCH*</v>
      </c>
      <c r="BA17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-*PNJ</v>
      </c>
      <c r="BB17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BCH</v>
      </c>
      <c r="BC1722" s="704" t="str">
        <f t="shared" si="106"/>
        <v>BICHOLIM-ASSNODA-MAPUSA-PANAJI</v>
      </c>
      <c r="BD1722" s="704" t="str">
        <f>IF($Z1722&lt;$BC1722,$Z1722,$BC1722)</f>
        <v>BICHOLIM-ASSNODA-MAPUSA-PANAJI</v>
      </c>
      <c r="BE1722" s="767">
        <f>IF(ISNUMBER(FIND("A",Master[[#This Row],[Leg]])), DATE(1900, 1, 1), DATE(1900,1,1)+1) + Master[[#This Row],[Dep]]</f>
        <v>2.3958333333333335</v>
      </c>
      <c r="BF1722" s="301">
        <f>IF(Master[[#This Row],[Arr]]&lt;Master[[#This Row],[Dep]], 1, 0)</f>
        <v>0</v>
      </c>
      <c r="BG1722" s="7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722" s="768" t="str">
        <f>TRIM(MID(SUBSTITUTE($BN1722,"-",REPT(" ",LEN($BN1722))),(1-1)*LEN($BN1722)+1,LEN($BN1722)))</f>
        <v>PNJ</v>
      </c>
      <c r="BI1722" s="768" t="str">
        <f>TRIM(MID(SUBSTITUTE($BN1722,"-",REPT(" ",LEN($BN1722))),(2-1)*LEN($BN1722)+1,LEN($BN1722)))</f>
        <v/>
      </c>
      <c r="BJ1722" s="768" t="str">
        <f>TRIM(MID(SUBSTITUTE($BO1722,"-",REPT(" ",LEN($BO1722))),(1-1)*LEN($BO1722)+1,LEN($BO1722)))</f>
        <v>MPS</v>
      </c>
      <c r="BK1722" s="768" t="str">
        <f>TRIM(MID(SUBSTITUTE($BO1722,"-",REPT(" ",LEN($BO1722))),(2-1)*LEN($BO1722)+1,LEN($BO1722)))</f>
        <v>ASN</v>
      </c>
      <c r="BL1722" s="768" t="str">
        <f>TRIM(MID(SUBSTITUTE($BP1722,"-",REPT(" ",LEN($BP1722))),(1-1)*LEN($BP1722)+1,LEN($BP1722)))</f>
        <v>BCH</v>
      </c>
      <c r="BM1722" s="768" t="str">
        <f>TRIM(MID(SUBSTITUTE($BP1722,"-",REPT(" ",LEN($BP1722))),(2-1)*LEN($BP1722)+1,LEN($BP1722)))</f>
        <v/>
      </c>
      <c r="BN1722" s="505" t="s">
        <v>2</v>
      </c>
      <c r="BO1722" s="505" t="s">
        <v>327</v>
      </c>
      <c r="BP1722" s="529" t="s">
        <v>124</v>
      </c>
      <c r="BQ1722" s="769">
        <v>9.3000000000000007</v>
      </c>
      <c r="BR1722" s="712" t="s">
        <v>159</v>
      </c>
      <c r="BS1722" s="769">
        <v>10.3</v>
      </c>
      <c r="BT1722" s="505"/>
      <c r="BU1722" s="505"/>
      <c r="BV1722" s="710"/>
      <c r="BW1722" s="710"/>
    </row>
    <row r="1723" spans="1:75" ht="21.6">
      <c r="A1723" s="366" t="s">
        <v>287</v>
      </c>
      <c r="B1723" s="294" t="str">
        <f t="array" ref="B1723">VLOOKUP(INDEX($C$4:$C1723,_xlfn.XMATCH(FALSE,ISBLANK($C$4:$C1723),0,-1)), BusTypeLookup,2,FALSE)</f>
        <v>Mini-40</v>
      </c>
      <c r="C1723" s="489"/>
      <c r="D1723" s="494"/>
      <c r="E1723" s="297" t="str" cm="1">
        <f t="array" ref="E1723">IF( NOT(ISBLANK(Master[[#This Row],[Trip Type override]])), Master[[#This Row],[Trip Type override]], _xlfn.IFS( NOT(ISNUMBER($AA1723)), "Non-service", ISNUMBER(SEARCH(TripTypeMaster!$A$2, $AX1723)), TripTypeMaster!$A$2, OR(
ISNUMBER(SEARCH("SCHOOL TRIP", $AX1723)),ISNUMBER(SEARCH("SCHOL", $AX1723)),ISNUMBER(SEARCH("SCOL", $AX1723)),ISNUMBER(SEARCH("SCL", $AX1723)),ISNUMBER(SEARCH("SCHL", $AX1723)),VLOOKUP(Master[[#This Row],[From Code]], Code2Loc, 4,FALSE)="Aided school",VLOOKUP(Master[[#This Row],[Destination Code]], Code2Loc, 4,FALSE)="Aided school"
), "Aided school", ISNUMBER(SEARCH("Express", $AX1723)), "Express", ISNUMBER(SEARCH("Luxury-45", $B1723)), "Interstate pre-booked",  TRUE, "Local") )</f>
        <v>Local</v>
      </c>
      <c r="F1723" s="298"/>
      <c r="G1723" s="298"/>
      <c r="H1723" s="488"/>
      <c r="I1723" s="299" t="str" cm="1">
        <f t="array" ref="I1723">IF(
ISNUMBER(FIND("A",H1723)),
H1723 &amp; IF(ISNUMBER(FIND("A",     INDEX(H1724:H$4003,MATCH(FALSE,ISBLANK(H1724:H$4003),0)))),"", INDEX(H1724:H$4003,MATCH(FALSE,ISBLANK(H1724:H$4003),0))  ),I1722
)</f>
        <v>73A73</v>
      </c>
      <c r="J1723" s="299">
        <f t="array" ref="J1723">INDEX($H$4:$H1723, _xlfn.XMATCH(FALSE,ISBLANK($H$4:$H1723),0,-1))</f>
        <v>73</v>
      </c>
      <c r="K17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299" t="str">
        <f>IF(ISBLANK(Master[[#This Row],[Depot override]]), Master[[#This Row],[Depot]], Master[[#This Row],[Depot override]])</f>
        <v>PRV</v>
      </c>
      <c r="M1723" s="300" t="str">
        <f>Master[[#This Row],[Depot]] &amp; Master[[#This Row],[ETM Route No]]</f>
        <v>PRV16</v>
      </c>
      <c r="N17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723" s="302" t="str" cm="1">
        <f t="array" ref="O1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3" s="302"/>
      <c r="Q1723" s="302"/>
      <c r="R1723" s="302"/>
      <c r="S1723" s="302"/>
      <c r="T1723" s="627" t="str">
        <f>IF(ISBLANK($BH1723),"",IFERROR(VLOOKUP($BH1723,Loc2Code,2,FALSE),VLOOKUP($BH1723,Code2Loc,1,FALSE)))</f>
        <v>BCH</v>
      </c>
      <c r="U1723" s="303" t="str">
        <f>IF( AND(LEN(BI1723)=0, LEN(BJ1723)=0), "", IFERROR(VLOOKUP(IF(LEN($BI1723)=0,$BJ1723,$BI1723),Loc2Code,2,FALSE),VLOOKUP(IF(LEN($BI1723)=0,$BJ1723,$BI1723),Code2Loc,1,FALSE)))</f>
        <v>ASN</v>
      </c>
      <c r="V1723" s="303" t="str">
        <f>IF( LEN(IF(LEN(BI1723)=0,BK1723,BJ1723))=0, "", IFERROR(VLOOKUP(IF(LEN(BI1723)=0,BK1723,BJ1723),Loc2Code,2,FALSE),VLOOKUP(IF(LEN(BI1723)=0,BK1723,BJ1723),Code2Loc,1,FALSE)))</f>
        <v>MPS</v>
      </c>
      <c r="W1723" s="303" t="str">
        <f>IF( LEN(IF(LEN(BI1723)=0,"",BK1723))=0, "", IFERROR(VLOOKUP(IF(LEN(BI1723)=0,"",BK1723),Loc2Code,2,FALSE),VLOOKUP(IF(LEN(BI1723)=0,"",BK1723),Code2Loc,1,FALSE)))</f>
        <v/>
      </c>
      <c r="X1723" s="303" t="str">
        <f>IF( LEN(IF(LEN(BM1723)=0, "", BL1723))=0, "", IFERROR(VLOOKUP(IF(LEN(BM1723)=0, "", BL1723),Loc2Code,2,FALSE),VLOOKUP(IF(LEN(BM1723)=0, "", BL1723),Code2Loc,1,FALSE)))</f>
        <v/>
      </c>
      <c r="Y1723" s="628" t="str">
        <f>IF( LEN(IF(LEN(BM1723)=0,BL1723,BM1723))=0, "", IFERROR(VLOOKUP(IF(LEN(BM1723)=0,BL1723,BM1723),Loc2Code,2,FALSE),VLOOKUP(IF(LEN(BM1723)=0,BL1723,BM1723),Code2Loc,1,FALSE)))</f>
        <v>PNJ</v>
      </c>
      <c r="Z1723" s="304" t="str">
        <f t="shared" si="105"/>
        <v>BICHOLIM-ASSNODA-MAPUSA-PANAJI</v>
      </c>
      <c r="AA1723" s="963">
        <v>30</v>
      </c>
      <c r="AB1723" s="964"/>
      <c r="AC1723" s="910"/>
      <c r="AD1723" s="491"/>
      <c r="AE1723" s="489"/>
      <c r="AF1723" s="911"/>
      <c r="AG1723" s="659">
        <f>TIME(TRUNC(BQ1723),60*(BQ1723-TRUNC(BQ1723))/0.6,0)</f>
        <v>0.44791666666666669</v>
      </c>
      <c r="AH1723" s="492" t="str">
        <f>IF(BR1723="------", "",TIME(TRUNC(BR1723),60*(BR1723-TRUNC(BR1723))/0.6,0))</f>
        <v/>
      </c>
      <c r="AI1723" s="492"/>
      <c r="AJ1723" s="492"/>
      <c r="AK1723" s="492"/>
      <c r="AL1723" s="660">
        <f>TIME(TRUNC(BS1723),60*(BS1723-TRUNC(BS1723))/0.6,0)</f>
        <v>0.48958333333333331</v>
      </c>
      <c r="AM1723" s="963"/>
      <c r="AN1723" s="964"/>
      <c r="AO1723" s="659">
        <f>TIME(TRUNC(BT1723),60*(BT1723-TRUNC(BT1723))/0.6,0)</f>
        <v>0</v>
      </c>
      <c r="AP1723" s="660">
        <f>TIME(TRUNC(BU1723),60*(BU1723-TRUNC(BU1723))/0.6,0)</f>
        <v>0</v>
      </c>
      <c r="AQ1723" s="370" t="str">
        <f>IF($J1723&lt;&gt;$J1724,SUMIFS(Master[Kms],Master[Leg],Master[[#This Row],[Leg]],Master[Depot],Master[[#This Row],[Depot]]),"")</f>
        <v/>
      </c>
      <c r="AR1723" s="659">
        <f>TIME(TRUNC(BV1723),60*(BV1723-TRUNC(BV1723))/0.6,0)</f>
        <v>0</v>
      </c>
      <c r="AS1723" s="660">
        <f>TIME(TRUNC(BW1723),60*(BW1723-TRUNC(BW1723))/0.6,0)</f>
        <v>0</v>
      </c>
      <c r="AT1723" s="963"/>
      <c r="AU1723" s="964"/>
      <c r="AV1723" s="489" t="str">
        <f t="shared" si="107"/>
        <v/>
      </c>
      <c r="AW1723" s="489" t="str">
        <f t="shared" si="108"/>
        <v/>
      </c>
      <c r="AX1723" s="374"/>
      <c r="AY17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ASN-*BCH*</v>
      </c>
      <c r="AZ17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ASN-*MPS-*PNJ*</v>
      </c>
      <c r="BA17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BCH</v>
      </c>
      <c r="BB17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-*PNJ</v>
      </c>
      <c r="BC1723" s="704" t="str">
        <f t="shared" si="106"/>
        <v>PANAJI-MAPUSA-ASSNODA-BICHOLIM</v>
      </c>
      <c r="BD1723" s="704" t="str">
        <f>IF($Z1723&lt;$BC1723,$Z1723,$BC1723)</f>
        <v>BICHOLIM-ASSNODA-MAPUSA-PANAJI</v>
      </c>
      <c r="BE1723" s="767">
        <f>IF(ISNUMBER(FIND("A",Master[[#This Row],[Leg]])), DATE(1900, 1, 1), DATE(1900,1,1)+1) + Master[[#This Row],[Dep]]</f>
        <v>2.4479166666666665</v>
      </c>
      <c r="BF1723" s="301">
        <f>IF(Master[[#This Row],[Arr]]&lt;Master[[#This Row],[Dep]], 1, 0)</f>
        <v>0</v>
      </c>
      <c r="BG1723" s="76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723" s="768" t="str">
        <f>TRIM(MID(SUBSTITUTE($BN1723,"-",REPT(" ",LEN($BN1723))),(1-1)*LEN($BN1723)+1,LEN($BN1723)))</f>
        <v>BCH</v>
      </c>
      <c r="BI1723" s="768" t="str">
        <f>TRIM(MID(SUBSTITUTE($BN1723,"-",REPT(" ",LEN($BN1723))),(2-1)*LEN($BN1723)+1,LEN($BN1723)))</f>
        <v/>
      </c>
      <c r="BJ1723" s="768" t="str">
        <f>TRIM(MID(SUBSTITUTE($BO1723,"-",REPT(" ",LEN($BO1723))),(1-1)*LEN($BO1723)+1,LEN($BO1723)))</f>
        <v>ASN</v>
      </c>
      <c r="BK1723" s="768" t="str">
        <f>TRIM(MID(SUBSTITUTE($BO1723,"-",REPT(" ",LEN($BO1723))),(2-1)*LEN($BO1723)+1,LEN($BO1723)))</f>
        <v>MPS</v>
      </c>
      <c r="BL1723" s="768" t="str">
        <f>TRIM(MID(SUBSTITUTE($BP1723,"-",REPT(" ",LEN($BP1723))),(1-1)*LEN($BP1723)+1,LEN($BP1723)))</f>
        <v>PNJ</v>
      </c>
      <c r="BM1723" s="768" t="str">
        <f>TRIM(MID(SUBSTITUTE($BP1723,"-",REPT(" ",LEN($BP1723))),(2-1)*LEN($BP1723)+1,LEN($BP1723)))</f>
        <v/>
      </c>
      <c r="BN1723" s="505" t="s">
        <v>124</v>
      </c>
      <c r="BO1723" s="505" t="s">
        <v>306</v>
      </c>
      <c r="BP1723" s="529" t="s">
        <v>2</v>
      </c>
      <c r="BQ1723" s="769">
        <v>10.45</v>
      </c>
      <c r="BR1723" s="712" t="s">
        <v>159</v>
      </c>
      <c r="BS1723" s="769">
        <v>11.45</v>
      </c>
      <c r="BT1723" s="505"/>
      <c r="BU1723" s="505"/>
      <c r="BV1723" s="710"/>
      <c r="BW1723" s="710"/>
    </row>
    <row r="1724" spans="1:75" ht="28.8">
      <c r="A1724" s="366" t="s">
        <v>287</v>
      </c>
      <c r="B1724" s="294" t="str">
        <f t="array" ref="B1724">VLOOKUP(INDEX($C$4:$C1724,_xlfn.XMATCH(FALSE,ISBLANK($C$4:$C1724),0,-1)), BusTypeLookup,2,FALSE)</f>
        <v>Mini-40</v>
      </c>
      <c r="C1724" s="489"/>
      <c r="D1724" s="494"/>
      <c r="E1724" s="297" t="str" cm="1">
        <f t="array" ref="E1724">IF( NOT(ISBLANK(Master[[#This Row],[Trip Type override]])), Master[[#This Row],[Trip Type override]], _xlfn.IFS( NOT(ISNUMBER($AA1724)), "Non-service", ISNUMBER(SEARCH(TripTypeMaster!$A$2, $AX1724)), TripTypeMaster!$A$2, OR(
ISNUMBER(SEARCH("SCHOOL TRIP", $AX1724)),ISNUMBER(SEARCH("SCHOL", $AX1724)),ISNUMBER(SEARCH("SCOL", $AX1724)),ISNUMBER(SEARCH("SCL", $AX1724)),ISNUMBER(SEARCH("SCHL", $AX1724)),VLOOKUP(Master[[#This Row],[From Code]], Code2Loc, 4,FALSE)="Aided school",VLOOKUP(Master[[#This Row],[Destination Code]], Code2Loc, 4,FALSE)="Aided school"
), "Aided school", ISNUMBER(SEARCH("Express", $AX1724)), "Express", ISNUMBER(SEARCH("Luxury-45", $B1724)), "Interstate pre-booked",  TRUE, "Local") )</f>
        <v>Non-service</v>
      </c>
      <c r="F1724" s="298"/>
      <c r="G1724" s="298"/>
      <c r="H1724" s="488"/>
      <c r="I1724" s="299" t="str" cm="1">
        <f t="array" ref="I1724">IF(
ISNUMBER(FIND("A",H1724)),
H1724 &amp; IF(ISNUMBER(FIND("A",     INDEX(H1725:H$4003,MATCH(FALSE,ISBLANK(H1725:H$4003),0)))),"", INDEX(H1725:H$4003,MATCH(FALSE,ISBLANK(H1725:H$4003),0))  ),I1723
)</f>
        <v>73A73</v>
      </c>
      <c r="J1724" s="299">
        <f t="array" ref="J1724">INDEX($H$4:$H1724, _xlfn.XMATCH(FALSE,ISBLANK($H$4:$H1724),0,-1))</f>
        <v>73</v>
      </c>
      <c r="K17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299" t="str">
        <f>IF(ISBLANK(Master[[#This Row],[Depot override]]), Master[[#This Row],[Depot]], Master[[#This Row],[Depot override]])</f>
        <v>PRV</v>
      </c>
      <c r="M1724" s="300" t="e">
        <f>Master[[#This Row],[Depot]] &amp; Master[[#This Row],[ETM Route No]]</f>
        <v>#N/A</v>
      </c>
      <c r="N172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24" s="302" t="str" cm="1">
        <f t="array" ref="O1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24" s="302"/>
      <c r="Q1724" s="302"/>
      <c r="R1724" s="302"/>
      <c r="S1724" s="302"/>
      <c r="T1724" s="627" t="str">
        <f>IF(ISBLANK($BH1724),"",IFERROR(VLOOKUP($BH1724,Loc2Code,2,FALSE),VLOOKUP($BH1724,Code2Loc,1,FALSE)))</f>
        <v>PNJ</v>
      </c>
      <c r="U1724" s="303" t="str">
        <f>IF( AND(LEN(BI1724)=0, LEN(BJ1724)=0), "", IFERROR(VLOOKUP(IF(LEN($BI1724)=0,$BJ1724,$BI1724),Loc2Code,2,FALSE),VLOOKUP(IF(LEN($BI1724)=0,$BJ1724,$BI1724),Code2Loc,1,FALSE)))</f>
        <v/>
      </c>
      <c r="V1724" s="303" t="str">
        <f>IF( LEN(IF(LEN(BI1724)=0,BK1724,BJ1724))=0, "", IFERROR(VLOOKUP(IF(LEN(BI1724)=0,BK1724,BJ1724),Loc2Code,2,FALSE),VLOOKUP(IF(LEN(BI1724)=0,BK1724,BJ1724),Code2Loc,1,FALSE)))</f>
        <v/>
      </c>
      <c r="W1724" s="303" t="str">
        <f>IF( LEN(IF(LEN(BI1724)=0,"",BK1724))=0, "", IFERROR(VLOOKUP(IF(LEN(BI1724)=0,"",BK1724),Loc2Code,2,FALSE),VLOOKUP(IF(LEN(BI1724)=0,"",BK1724),Code2Loc,1,FALSE)))</f>
        <v/>
      </c>
      <c r="X1724" s="303" t="str">
        <f>IF( LEN(IF(LEN(BM1724)=0, "", BL1724))=0, "", IFERROR(VLOOKUP(IF(LEN(BM1724)=0, "", BL1724),Loc2Code,2,FALSE),VLOOKUP(IF(LEN(BM1724)=0, "", BL1724),Code2Loc,1,FALSE)))</f>
        <v/>
      </c>
      <c r="Y1724" s="628" t="str">
        <f>IF( LEN(IF(LEN(BM1724)=0,BL1724,BM1724))=0, "", IFERROR(VLOOKUP(IF(LEN(BM1724)=0,BL1724,BM1724),Loc2Code,2,FALSE),VLOOKUP(IF(LEN(BM1724)=0,BL1724,BM1724),Code2Loc,1,FALSE)))</f>
        <v>PDT</v>
      </c>
      <c r="Z1724" s="304" t="str">
        <f t="shared" si="105"/>
        <v>PANAJI-PRVDPT</v>
      </c>
      <c r="AA1724" s="963"/>
      <c r="AB1724" s="964">
        <v>6</v>
      </c>
      <c r="AC1724" s="910"/>
      <c r="AD1724" s="491"/>
      <c r="AE1724" s="489"/>
      <c r="AF1724" s="911"/>
      <c r="AG1724" s="659">
        <f>TIME(TRUNC(BQ1724),60*(BQ1724-TRUNC(BQ1724))/0.6,0)</f>
        <v>0.4513888888888889</v>
      </c>
      <c r="AH1724" s="492" t="str">
        <f>IF(BR1724="------", "",TIME(TRUNC(BR1724),60*(BR1724-TRUNC(BR1724))/0.6,0))</f>
        <v/>
      </c>
      <c r="AI1724" s="492"/>
      <c r="AJ1724" s="492"/>
      <c r="AK1724" s="492"/>
      <c r="AL1724" s="660">
        <f>TIME(TRUNC(BS1724),60*(BS1724-TRUNC(BS1724))/0.6,0)</f>
        <v>0.45833333333333331</v>
      </c>
      <c r="AM1724" s="963">
        <v>1</v>
      </c>
      <c r="AN1724" s="964">
        <v>1</v>
      </c>
      <c r="AO1724" s="659">
        <f>TIME(TRUNC(BT1724),60*(BT1724-TRUNC(BT1724))/0.6,0)</f>
        <v>0.23611111111111113</v>
      </c>
      <c r="AP1724" s="660">
        <f>TIME(TRUNC(BU1724),60*(BU1724-TRUNC(BU1724))/0.6,0)</f>
        <v>0.23611111111111113</v>
      </c>
      <c r="AQ1724" s="370">
        <f>IF($J1724&lt;&gt;$J1725,SUMIFS(Master[Kms],Master[Leg],Master[[#This Row],[Leg]],Master[Depot],Master[[#This Row],[Depot]]),"")</f>
        <v>145</v>
      </c>
      <c r="AR1724" s="659">
        <f>TIME(TRUNC(BV1724),60*(BV1724-TRUNC(BV1724))/0.6,0)</f>
        <v>0</v>
      </c>
      <c r="AS1724" s="660">
        <f>TIME(TRUNC(BW1724),60*(BW1724-TRUNC(BW1724))/0.6,0)</f>
        <v>0</v>
      </c>
      <c r="AT1724" s="963">
        <v>0</v>
      </c>
      <c r="AU1724" s="964">
        <v>0</v>
      </c>
      <c r="AV1724" s="489" t="str">
        <f t="shared" si="107"/>
        <v>Yes</v>
      </c>
      <c r="AW1724" s="489" t="str">
        <f t="shared" si="108"/>
        <v>SCH</v>
      </c>
      <c r="AX1724" s="381" t="s">
        <v>1267</v>
      </c>
      <c r="AY17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7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7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7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724" s="704" t="str">
        <f t="shared" si="106"/>
        <v>PRVDPT-PANAJI</v>
      </c>
      <c r="BD1724" s="704" t="str">
        <f>IF($Z1724&lt;$BC1724,$Z1724,$BC1724)</f>
        <v>PANAJI-PRVDPT</v>
      </c>
      <c r="BE1724" s="767">
        <f>IF(ISNUMBER(FIND("A",Master[[#This Row],[Leg]])), DATE(1900, 1, 1), DATE(1900,1,1)+1) + Master[[#This Row],[Dep]]</f>
        <v>2.4513888888888888</v>
      </c>
      <c r="BF1724" s="301">
        <f>IF(Master[[#This Row],[Arr]]&lt;Master[[#This Row],[Dep]], 1, 0)</f>
        <v>0</v>
      </c>
      <c r="BG1724" s="76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724" s="768" t="str">
        <f>TRIM(MID(SUBSTITUTE($BN1724,"-",REPT(" ",LEN($BN1724))),(1-1)*LEN($BN1724)+1,LEN($BN1724)))</f>
        <v>PNJ</v>
      </c>
      <c r="BI1724" s="768" t="str">
        <f>TRIM(MID(SUBSTITUTE($BN1724,"-",REPT(" ",LEN($BN1724))),(2-1)*LEN($BN1724)+1,LEN($BN1724)))</f>
        <v/>
      </c>
      <c r="BJ1724" s="768" t="str">
        <f>TRIM(MID(SUBSTITUTE($BO1724,"-",REPT(" ",LEN($BO1724))),(1-1)*LEN($BO1724)+1,LEN($BO1724)))</f>
        <v/>
      </c>
      <c r="BK1724" s="768" t="str">
        <f>TRIM(MID(SUBSTITUTE($BO1724,"-",REPT(" ",LEN($BO1724))),(2-1)*LEN($BO1724)+1,LEN($BO1724)))</f>
        <v/>
      </c>
      <c r="BL1724" s="768" t="str">
        <f>TRIM(MID(SUBSTITUTE($BP1724,"-",REPT(" ",LEN($BP1724))),(1-1)*LEN($BP1724)+1,LEN($BP1724)))</f>
        <v>PRVDPT</v>
      </c>
      <c r="BM1724" s="768" t="str">
        <f>TRIM(MID(SUBSTITUTE($BP1724,"-",REPT(" ",LEN($BP1724))),(2-1)*LEN($BP1724)+1,LEN($BP1724)))</f>
        <v/>
      </c>
      <c r="BN1724" s="505" t="s">
        <v>2</v>
      </c>
      <c r="BO1724" s="712" t="s">
        <v>159</v>
      </c>
      <c r="BP1724" s="529" t="s">
        <v>158</v>
      </c>
      <c r="BQ1724" s="769">
        <v>10.5</v>
      </c>
      <c r="BR1724" s="712" t="s">
        <v>159</v>
      </c>
      <c r="BS1724" s="769">
        <v>11</v>
      </c>
      <c r="BT1724" s="769">
        <v>5.4</v>
      </c>
      <c r="BU1724" s="769">
        <v>5.4</v>
      </c>
      <c r="BV1724" s="710">
        <v>0</v>
      </c>
      <c r="BW1724" s="710">
        <v>0</v>
      </c>
    </row>
    <row r="1725" spans="1:75">
      <c r="A1725" s="366" t="s">
        <v>287</v>
      </c>
      <c r="B1725" s="294" t="str">
        <f t="array" ref="B1725">VLOOKUP(INDEX($C$4:$C1725,_xlfn.XMATCH(FALSE,ISBLANK($C$4:$C1725),0,-1)), BusTypeLookup,2,FALSE)</f>
        <v>Mini-40</v>
      </c>
      <c r="C1725" s="298" t="s">
        <v>688</v>
      </c>
      <c r="D1725" s="511"/>
      <c r="E1725" s="297" t="str" cm="1">
        <f t="array" ref="E1725">IF( NOT(ISBLANK(Master[[#This Row],[Trip Type override]])), Master[[#This Row],[Trip Type override]], _xlfn.IFS( NOT(ISNUMBER($AA1725)), "Non-service", ISNUMBER(SEARCH(TripTypeMaster!$A$2, $AX1725)), TripTypeMaster!$A$2, OR(
ISNUMBER(SEARCH("SCHOOL TRIP", $AX1725)),ISNUMBER(SEARCH("SCHOL", $AX1725)),ISNUMBER(SEARCH("SCOL", $AX1725)),ISNUMBER(SEARCH("SCL", $AX1725)),ISNUMBER(SEARCH("SCHL", $AX1725)),VLOOKUP(Master[[#This Row],[From Code]], Code2Loc, 4,FALSE)="Aided school",VLOOKUP(Master[[#This Row],[Destination Code]], Code2Loc, 4,FALSE)="Aided school"
), "Aided school", ISNUMBER(SEARCH("Express", $AX1725)), "Express", ISNUMBER(SEARCH("Luxury-45", $B1725)), "Interstate pre-booked",  TRUE, "Local") )</f>
        <v>Non-service</v>
      </c>
      <c r="F1725" s="298"/>
      <c r="G1725" s="298"/>
      <c r="H1725" s="568" t="s">
        <v>544</v>
      </c>
      <c r="I1725" s="299" t="str" cm="1">
        <f t="array" ref="I1725">IF(
ISNUMBER(FIND("A",H1725)),
H1725 &amp; IF(ISNUMBER(FIND("A",     INDEX(H1726:H$4003,MATCH(FALSE,ISBLANK(H1726:H$4003),0)))),"", INDEX(H1726:H$4003,MATCH(FALSE,ISBLANK(H1726:H$4003),0))  ),I1724
)</f>
        <v>74A74</v>
      </c>
      <c r="J1725" s="299" t="str">
        <f t="array" ref="J1725">INDEX($H$4:$H1725, _xlfn.XMATCH(FALSE,ISBLANK($H$4:$H1725),0,-1))</f>
        <v>74A</v>
      </c>
      <c r="K17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299" t="str">
        <f>IF(ISBLANK(Master[[#This Row],[Depot override]]), Master[[#This Row],[Depot]], Master[[#This Row],[Depot override]])</f>
        <v>PRV</v>
      </c>
      <c r="M1725" s="300" t="e">
        <f>Master[[#This Row],[Depot]] &amp; Master[[#This Row],[ETM Route No]]</f>
        <v>#N/A</v>
      </c>
      <c r="N172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25" s="302" t="str" cm="1">
        <f t="array" ref="O1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25" s="302"/>
      <c r="Q1725" s="302"/>
      <c r="R1725" s="302"/>
      <c r="S1725" s="302"/>
      <c r="T1725" s="627" t="str">
        <f>IF(ISBLANK($BH1725),"",IFERROR(VLOOKUP($BH1725,Loc2Code,2,FALSE),VLOOKUP($BH1725,Code2Loc,1,FALSE)))</f>
        <v>PDT</v>
      </c>
      <c r="U1725" s="303" t="str">
        <f>IF( AND(LEN(BI1725)=0, LEN(BJ1725)=0), "", IFERROR(VLOOKUP(IF(LEN($BI1725)=0,$BJ1725,$BI1725),Loc2Code,2,FALSE),VLOOKUP(IF(LEN($BI1725)=0,$BJ1725,$BI1725),Code2Loc,1,FALSE)))</f>
        <v/>
      </c>
      <c r="V1725" s="303" t="str">
        <f>IF( LEN(IF(LEN(BI1725)=0,BK1725,BJ1725))=0, "", IFERROR(VLOOKUP(IF(LEN(BI1725)=0,BK1725,BJ1725),Loc2Code,2,FALSE),VLOOKUP(IF(LEN(BI1725)=0,BK1725,BJ1725),Code2Loc,1,FALSE)))</f>
        <v/>
      </c>
      <c r="W1725" s="303" t="str">
        <f>IF( LEN(IF(LEN(BI1725)=0,"",BK1725))=0, "", IFERROR(VLOOKUP(IF(LEN(BI1725)=0,"",BK1725),Loc2Code,2,FALSE),VLOOKUP(IF(LEN(BI1725)=0,"",BK1725),Code2Loc,1,FALSE)))</f>
        <v/>
      </c>
      <c r="X1725" s="303" t="str">
        <f>IF( LEN(IF(LEN(BM1725)=0, "", BL1725))=0, "", IFERROR(VLOOKUP(IF(LEN(BM1725)=0, "", BL1725),Loc2Code,2,FALSE),VLOOKUP(IF(LEN(BM1725)=0, "", BL1725),Code2Loc,1,FALSE)))</f>
        <v/>
      </c>
      <c r="Y1725" s="628" t="str">
        <f>IF( LEN(IF(LEN(BM1725)=0,BL1725,BM1725))=0, "", IFERROR(VLOOKUP(IF(LEN(BM1725)=0,BL1725,BM1725),Loc2Code,2,FALSE),VLOOKUP(IF(LEN(BM1725)=0,BL1725,BM1725),Code2Loc,1,FALSE)))</f>
        <v>MPS</v>
      </c>
      <c r="Z1725" s="304" t="str">
        <f t="shared" si="105"/>
        <v>PRVDPT-MAPUSA</v>
      </c>
      <c r="AA1725" s="963"/>
      <c r="AB1725" s="964">
        <v>6</v>
      </c>
      <c r="AC1725" s="910"/>
      <c r="AD1725" s="491"/>
      <c r="AE1725" s="489"/>
      <c r="AF1725" s="911"/>
      <c r="AG1725" s="659">
        <f>TIME(TRUNC(BQ1725),60*(BQ1725-TRUNC(BQ1725))/0.6,0)</f>
        <v>0.5</v>
      </c>
      <c r="AH1725" s="492" t="str">
        <f>IF(BR1725="------", "",TIME(TRUNC(BR1725),60*(BR1725-TRUNC(BR1725))/0.6,0))</f>
        <v/>
      </c>
      <c r="AI1725" s="492"/>
      <c r="AJ1725" s="492"/>
      <c r="AK1725" s="492"/>
      <c r="AL1725" s="660">
        <f>TIME(TRUNC(BS1725),60*(BS1725-TRUNC(BS1725))/0.6,0)</f>
        <v>0.51041666666666663</v>
      </c>
      <c r="AM1725" s="963"/>
      <c r="AN1725" s="964"/>
      <c r="AO1725" s="659">
        <f>TIME(TRUNC(BT1725),60*(BT1725-TRUNC(BT1725))/0.6,0)</f>
        <v>0</v>
      </c>
      <c r="AP1725" s="660">
        <f>TIME(TRUNC(BU1725),60*(BU1725-TRUNC(BU1725))/0.6,0)</f>
        <v>0</v>
      </c>
      <c r="AQ1725" s="370" t="str">
        <f>IF($J1725&lt;&gt;$J1726,SUMIFS(Master[Kms],Master[Leg],Master[[#This Row],[Leg]],Master[Depot],Master[[#This Row],[Depot]]),"")</f>
        <v/>
      </c>
      <c r="AR1725" s="659">
        <f>TIME(TRUNC(BV1725),60*(BV1725-TRUNC(BV1725))/0.6,0)</f>
        <v>0</v>
      </c>
      <c r="AS1725" s="660">
        <f>TIME(TRUNC(BW1725),60*(BW1725-TRUNC(BW1725))/0.6,0)</f>
        <v>0</v>
      </c>
      <c r="AT1725" s="963"/>
      <c r="AU1725" s="964"/>
      <c r="AV1725" s="489" t="str">
        <f t="shared" si="107"/>
        <v/>
      </c>
      <c r="AW1725" s="489" t="str">
        <f t="shared" si="108"/>
        <v/>
      </c>
      <c r="AX1725" s="375"/>
      <c r="AY17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25" s="704" t="str">
        <f t="shared" si="106"/>
        <v>MAPUSA-PRVDPT</v>
      </c>
      <c r="BD1725" s="704" t="str">
        <f>IF($Z1725&lt;$BC1725,$Z1725,$BC1725)</f>
        <v>MAPUSA-PRVDPT</v>
      </c>
      <c r="BE1725" s="767">
        <f>IF(ISNUMBER(FIND("A",Master[[#This Row],[Leg]])), DATE(1900, 1, 1), DATE(1900,1,1)+1) + Master[[#This Row],[Dep]]</f>
        <v>1.5</v>
      </c>
      <c r="BF1725" s="301">
        <f>IF(Master[[#This Row],[Arr]]&lt;Master[[#This Row],[Dep]], 1, 0)</f>
        <v>0</v>
      </c>
      <c r="BG1725" s="76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725" s="825" t="str">
        <f>TRIM(MID(SUBSTITUTE($BN1725,"-",REPT(" ",LEN($BN1725))),(1-1)*LEN($BN1725)+1,LEN($BN1725)))</f>
        <v>PRVDPT</v>
      </c>
      <c r="BI1725" s="825" t="str">
        <f>TRIM(MID(SUBSTITUTE($BN1725,"-",REPT(" ",LEN($BN1725))),(2-1)*LEN($BN1725)+1,LEN($BN1725)))</f>
        <v/>
      </c>
      <c r="BJ1725" s="825" t="str">
        <f>TRIM(MID(SUBSTITUTE($BO1725,"-",REPT(" ",LEN($BO1725))),(1-1)*LEN($BO1725)+1,LEN($BO1725)))</f>
        <v/>
      </c>
      <c r="BK1725" s="825" t="str">
        <f>TRIM(MID(SUBSTITUTE($BO1725,"-",REPT(" ",LEN($BO1725))),(2-1)*LEN($BO1725)+1,LEN($BO1725)))</f>
        <v/>
      </c>
      <c r="BL1725" s="825" t="str">
        <f>TRIM(MID(SUBSTITUTE($BP1725,"-",REPT(" ",LEN($BP1725))),(1-1)*LEN($BP1725)+1,LEN($BP1725)))</f>
        <v>MPS</v>
      </c>
      <c r="BM1725" s="825" t="str">
        <f>TRIM(MID(SUBSTITUTE($BP1725,"-",REPT(" ",LEN($BP1725))),(2-1)*LEN($BP1725)+1,LEN($BP1725)))</f>
        <v/>
      </c>
      <c r="BN1725" s="505" t="s">
        <v>158</v>
      </c>
      <c r="BO1725" s="712" t="s">
        <v>159</v>
      </c>
      <c r="BP1725" s="529" t="s">
        <v>30</v>
      </c>
      <c r="BQ1725" s="769">
        <v>12</v>
      </c>
      <c r="BR1725" s="712" t="s">
        <v>159</v>
      </c>
      <c r="BS1725" s="769">
        <v>12.15</v>
      </c>
      <c r="BT1725" s="505"/>
      <c r="BU1725" s="505"/>
      <c r="BV1725" s="710"/>
      <c r="BW1725" s="710"/>
    </row>
    <row r="1726" spans="1:75" ht="21.6">
      <c r="A1726" s="366" t="s">
        <v>287</v>
      </c>
      <c r="B1726" s="294" t="str">
        <f t="array" ref="B1726">VLOOKUP(INDEX($C$4:$C1726,_xlfn.XMATCH(FALSE,ISBLANK($C$4:$C1726),0,-1)), BusTypeLookup,2,FALSE)</f>
        <v>Mini-40</v>
      </c>
      <c r="C1726" s="489"/>
      <c r="D1726" s="494"/>
      <c r="E1726" s="297" t="str" cm="1">
        <f t="array" ref="E1726">IF( NOT(ISBLANK(Master[[#This Row],[Trip Type override]])), Master[[#This Row],[Trip Type override]], _xlfn.IFS( NOT(ISNUMBER($AA1726)), "Non-service", ISNUMBER(SEARCH(TripTypeMaster!$A$2, $AX1726)), TripTypeMaster!$A$2, OR(
ISNUMBER(SEARCH("SCHOOL TRIP", $AX1726)),ISNUMBER(SEARCH("SCHOL", $AX1726)),ISNUMBER(SEARCH("SCOL", $AX1726)),ISNUMBER(SEARCH("SCL", $AX1726)),ISNUMBER(SEARCH("SCHL", $AX1726)),VLOOKUP(Master[[#This Row],[From Code]], Code2Loc, 4,FALSE)="Aided school",VLOOKUP(Master[[#This Row],[Destination Code]], Code2Loc, 4,FALSE)="Aided school"
), "Aided school", ISNUMBER(SEARCH("Express", $AX1726)), "Express", ISNUMBER(SEARCH("Luxury-45", $B1726)), "Interstate pre-booked",  TRUE, "Local") )</f>
        <v>Local</v>
      </c>
      <c r="F1726" s="298"/>
      <c r="G1726" s="298"/>
      <c r="H1726" s="488"/>
      <c r="I1726" s="299" t="str" cm="1">
        <f t="array" ref="I1726">IF(
ISNUMBER(FIND("A",H1726)),
H1726 &amp; IF(ISNUMBER(FIND("A",     INDEX(H1727:H$4003,MATCH(FALSE,ISBLANK(H1727:H$4003),0)))),"", INDEX(H1727:H$4003,MATCH(FALSE,ISBLANK(H1727:H$4003),0))  ),I1725
)</f>
        <v>74A74</v>
      </c>
      <c r="J1726" s="299" t="str">
        <f t="array" ref="J1726">INDEX($H$4:$H1726, _xlfn.XMATCH(FALSE,ISBLANK($H$4:$H1726),0,-1))</f>
        <v>74A</v>
      </c>
      <c r="K17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299" t="str">
        <f>IF(ISBLANK(Master[[#This Row],[Depot override]]), Master[[#This Row],[Depot]], Master[[#This Row],[Depot override]])</f>
        <v>PRV</v>
      </c>
      <c r="M1726" s="300" t="str">
        <f>Master[[#This Row],[Depot]] &amp; Master[[#This Row],[ETM Route No]]</f>
        <v>PRV63</v>
      </c>
      <c r="N17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26" s="302" t="str" cm="1">
        <f t="array" ref="O1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6" s="302"/>
      <c r="Q1726" s="302"/>
      <c r="R1726" s="302"/>
      <c r="S1726" s="302"/>
      <c r="T1726" s="627" t="str">
        <f>IF(ISBLANK($BH1726),"",IFERROR(VLOOKUP($BH1726,Loc2Code,2,FALSE),VLOOKUP($BH1726,Code2Loc,1,FALSE)))</f>
        <v>MPS</v>
      </c>
      <c r="U1726" s="303" t="str">
        <f>IF( AND(LEN(BI1726)=0, LEN(BJ1726)=0), "", IFERROR(VLOOKUP(IF(LEN($BI1726)=0,$BJ1726,$BI1726),Loc2Code,2,FALSE),VLOOKUP(IF(LEN($BI1726)=0,$BJ1726,$BI1726),Code2Loc,1,FALSE)))</f>
        <v>ALD</v>
      </c>
      <c r="V1726" s="303" t="s">
        <v>3410</v>
      </c>
      <c r="W1726" s="303" t="str">
        <f>IF( LEN(IF(LEN(BI1726)=0,"",BK1726))=0, "", IFERROR(VLOOKUP(IF(LEN(BI1726)=0,"",BK1726),Loc2Code,2,FALSE),VLOOKUP(IF(LEN(BI1726)=0,"",BK1726),Code2Loc,1,FALSE)))</f>
        <v/>
      </c>
      <c r="X1726" s="303" t="str">
        <f>IF( LEN(IF(LEN(BM1726)=0, "", BL1726))=0, "", IFERROR(VLOOKUP(IF(LEN(BM1726)=0, "", BL1726),Loc2Code,2,FALSE),VLOOKUP(IF(LEN(BM1726)=0, "", BL1726),Code2Loc,1,FALSE)))</f>
        <v/>
      </c>
      <c r="Y1726" s="628" t="str">
        <f>IF( LEN(IF(LEN(BM1726)=0,BL1726,BM1726))=0, "", IFERROR(VLOOKUP(IF(LEN(BM1726)=0,BL1726,BM1726),Loc2Code,2,FALSE),VLOOKUP(IF(LEN(BM1726)=0,BL1726,BM1726),Code2Loc,1,FALSE)))</f>
        <v>BCH</v>
      </c>
      <c r="Z1726" s="304" t="str">
        <f t="shared" si="105"/>
        <v>MAPUSA-ALDONA-KHORJVE BDG-BICHOLIM</v>
      </c>
      <c r="AA1726" s="963">
        <v>22</v>
      </c>
      <c r="AB1726" s="964"/>
      <c r="AC1726" s="910"/>
      <c r="AD1726" s="491"/>
      <c r="AE1726" s="489"/>
      <c r="AF1726" s="911"/>
      <c r="AG1726" s="659">
        <f>TIME(TRUNC(BQ1726),60*(BQ1726-TRUNC(BQ1726))/0.6,0)</f>
        <v>0.52083333333333337</v>
      </c>
      <c r="AH1726" s="492" t="str">
        <f>IF(BR1726="------", "",TIME(TRUNC(BR1726),60*(BR1726-TRUNC(BR1726))/0.6,0))</f>
        <v/>
      </c>
      <c r="AI1726" s="492"/>
      <c r="AJ1726" s="492"/>
      <c r="AK1726" s="492"/>
      <c r="AL1726" s="660">
        <f>TIME(TRUNC(BS1726),60*(BS1726-TRUNC(BS1726))/0.6,0)</f>
        <v>0.55208333333333337</v>
      </c>
      <c r="AM1726" s="963"/>
      <c r="AN1726" s="964"/>
      <c r="AO1726" s="659">
        <f>TIME(TRUNC(BT1726),60*(BT1726-TRUNC(BT1726))/0.6,0)</f>
        <v>0</v>
      </c>
      <c r="AP1726" s="660">
        <f>TIME(TRUNC(BU1726),60*(BU1726-TRUNC(BU1726))/0.6,0)</f>
        <v>0</v>
      </c>
      <c r="AQ1726" s="370" t="str">
        <f>IF($J1726&lt;&gt;$J1727,SUMIFS(Master[Kms],Master[Leg],Master[[#This Row],[Leg]],Master[Depot],Master[[#This Row],[Depot]]),"")</f>
        <v/>
      </c>
      <c r="AR1726" s="659">
        <f>TIME(TRUNC(BV1726),60*(BV1726-TRUNC(BV1726))/0.6,0)</f>
        <v>0</v>
      </c>
      <c r="AS1726" s="660">
        <f>TIME(TRUNC(BW1726),60*(BW1726-TRUNC(BW1726))/0.6,0)</f>
        <v>0</v>
      </c>
      <c r="AT1726" s="963"/>
      <c r="AU1726" s="964"/>
      <c r="AV1726" s="489" t="str">
        <f t="shared" si="107"/>
        <v/>
      </c>
      <c r="AW1726" s="489" t="str">
        <f t="shared" si="108"/>
        <v/>
      </c>
      <c r="AX1726" s="375" t="s">
        <v>533</v>
      </c>
      <c r="AY17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26" s="704" t="str">
        <f t="shared" si="106"/>
        <v>BICHOLIM-KHORJVE BDG-ALDONA-MAPUSA</v>
      </c>
      <c r="BD1726" s="704" t="str">
        <f>IF($Z1726&lt;$BC1726,$Z1726,$BC1726)</f>
        <v>BICHOLIM-KHORJVE BDG-ALDONA-MAPUSA</v>
      </c>
      <c r="BE1726" s="767">
        <f>IF(ISNUMBER(FIND("A",Master[[#This Row],[Leg]])), DATE(1900, 1, 1), DATE(1900,1,1)+1) + Master[[#This Row],[Dep]]</f>
        <v>1.5208333333333335</v>
      </c>
      <c r="BF1726" s="301">
        <f>IF(Master[[#This Row],[Arr]]&lt;Master[[#This Row],[Dep]], 1, 0)</f>
        <v>0</v>
      </c>
      <c r="BG1726" s="76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726" s="768" t="str">
        <f>TRIM(MID(SUBSTITUTE($BN1726,"-",REPT(" ",LEN($BN1726))),(1-1)*LEN($BN1726)+1,LEN($BN1726)))</f>
        <v>MPS</v>
      </c>
      <c r="BI1726" s="768" t="str">
        <f>TRIM(MID(SUBSTITUTE($BN1726,"-",REPT(" ",LEN($BN1726))),(2-1)*LEN($BN1726)+1,LEN($BN1726)))</f>
        <v/>
      </c>
      <c r="BJ1726" s="768" t="str">
        <f>TRIM(MID(SUBSTITUTE($BO1726,"-",REPT(" ",LEN($BO1726))),(1-1)*LEN($BO1726)+1,LEN($BO1726)))</f>
        <v>ALD</v>
      </c>
      <c r="BK1726" s="768" t="str">
        <f>TRIM(MID(SUBSTITUTE($BO1726,"-",REPT(" ",LEN($BO1726))),(2-1)*LEN($BO1726)+1,LEN($BO1726)))</f>
        <v>KLJ</v>
      </c>
      <c r="BL1726" s="768" t="str">
        <f>TRIM(MID(SUBSTITUTE($BP1726,"-",REPT(" ",LEN($BP1726))),(1-1)*LEN($BP1726)+1,LEN($BP1726)))</f>
        <v>BCH</v>
      </c>
      <c r="BM1726" s="768" t="str">
        <f>TRIM(MID(SUBSTITUTE($BP1726,"-",REPT(" ",LEN($BP1726))),(2-1)*LEN($BP1726)+1,LEN($BP1726)))</f>
        <v/>
      </c>
      <c r="BN1726" s="505" t="s">
        <v>30</v>
      </c>
      <c r="BO1726" s="529" t="s">
        <v>538</v>
      </c>
      <c r="BP1726" s="529" t="s">
        <v>124</v>
      </c>
      <c r="BQ1726" s="769">
        <v>12.3</v>
      </c>
      <c r="BR1726" s="712" t="s">
        <v>159</v>
      </c>
      <c r="BS1726" s="769">
        <v>13.15</v>
      </c>
      <c r="BT1726" s="505"/>
      <c r="BU1726" s="505"/>
      <c r="BV1726" s="710"/>
      <c r="BW1726" s="710"/>
    </row>
    <row r="1727" spans="1:75" ht="28.8">
      <c r="A1727" s="366" t="s">
        <v>287</v>
      </c>
      <c r="B1727" s="294" t="str">
        <f t="array" ref="B1727">VLOOKUP(INDEX($C$4:$C1727,_xlfn.XMATCH(FALSE,ISBLANK($C$4:$C1727),0,-1)), BusTypeLookup,2,FALSE)</f>
        <v>Mini-40</v>
      </c>
      <c r="C1727" s="489"/>
      <c r="D1727" s="494"/>
      <c r="E1727" s="297" t="str" cm="1">
        <f t="array" ref="E1727">IF( NOT(ISBLANK(Master[[#This Row],[Trip Type override]])), Master[[#This Row],[Trip Type override]], _xlfn.IFS( NOT(ISNUMBER($AA1727)), "Non-service", ISNUMBER(SEARCH(TripTypeMaster!$A$2, $AX1727)), TripTypeMaster!$A$2, OR(
ISNUMBER(SEARCH("SCHOOL TRIP", $AX1727)),ISNUMBER(SEARCH("SCHOL", $AX1727)),ISNUMBER(SEARCH("SCOL", $AX1727)),ISNUMBER(SEARCH("SCL", $AX1727)),ISNUMBER(SEARCH("SCHL", $AX1727)),VLOOKUP(Master[[#This Row],[From Code]], Code2Loc, 4,FALSE)="Aided school",VLOOKUP(Master[[#This Row],[Destination Code]], Code2Loc, 4,FALSE)="Aided school"
), "Aided school", ISNUMBER(SEARCH("Express", $AX1727)), "Express", ISNUMBER(SEARCH("Luxury-45", $B1727)), "Interstate pre-booked",  TRUE, "Local") )</f>
        <v>Local</v>
      </c>
      <c r="F1727" s="298"/>
      <c r="G1727" s="298"/>
      <c r="H1727" s="488"/>
      <c r="I1727" s="299" t="str" cm="1">
        <f t="array" ref="I1727">IF(
ISNUMBER(FIND("A",H1727)),
H1727 &amp; IF(ISNUMBER(FIND("A",     INDEX(H1728:H$4003,MATCH(FALSE,ISBLANK(H1728:H$4003),0)))),"", INDEX(H1728:H$4003,MATCH(FALSE,ISBLANK(H1728:H$4003),0))  ),I1726
)</f>
        <v>74A74</v>
      </c>
      <c r="J1727" s="299" t="str">
        <f t="array" ref="J1727">INDEX($H$4:$H1727, _xlfn.XMATCH(FALSE,ISBLANK($H$4:$H1727),0,-1))</f>
        <v>74A</v>
      </c>
      <c r="K17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299" t="str">
        <f>IF(ISBLANK(Master[[#This Row],[Depot override]]), Master[[#This Row],[Depot]], Master[[#This Row],[Depot override]])</f>
        <v>PRV</v>
      </c>
      <c r="M1727" s="300" t="str">
        <f>Master[[#This Row],[Depot]] &amp; Master[[#This Row],[ETM Route No]]</f>
        <v>PRV76</v>
      </c>
      <c r="N17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27" s="302" t="str" cm="1">
        <f t="array" ref="O1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7" s="302"/>
      <c r="Q1727" s="302">
        <v>76</v>
      </c>
      <c r="R1727" s="302"/>
      <c r="S1727" s="302" t="s">
        <v>4476</v>
      </c>
      <c r="T1727" s="627" t="str">
        <f>IF(ISBLANK($BH1727),"",IFERROR(VLOOKUP($BH1727,Loc2Code,2,FALSE),VLOOKUP($BH1727,Code2Loc,1,FALSE)))</f>
        <v>BCH</v>
      </c>
      <c r="U1727" s="303" t="s">
        <v>3599</v>
      </c>
      <c r="V1727" s="303" t="str">
        <f>IF( LEN(IF(LEN(BI1727)=0,BK1727,BJ1727))=0, "", IFERROR(VLOOKUP(IF(LEN(BI1727)=0,BK1727,BJ1727),Loc2Code,2,FALSE),VLOOKUP(IF(LEN(BI1727)=0,BK1727,BJ1727),Code2Loc,1,FALSE)))</f>
        <v/>
      </c>
      <c r="W1727" s="303" t="str">
        <f>IF( LEN(IF(LEN(BI1727)=0,"",BK1727))=0, "", IFERROR(VLOOKUP(IF(LEN(BI1727)=0,"",BK1727),Loc2Code,2,FALSE),VLOOKUP(IF(LEN(BI1727)=0,"",BK1727),Code2Loc,1,FALSE)))</f>
        <v/>
      </c>
      <c r="X1727" s="303" t="str">
        <f>IF( LEN(IF(LEN(BM1727)=0, "", BL1727))=0, "", IFERROR(VLOOKUP(IF(LEN(BM1727)=0, "", BL1727),Loc2Code,2,FALSE),VLOOKUP(IF(LEN(BM1727)=0, "", BL1727),Code2Loc,1,FALSE)))</f>
        <v/>
      </c>
      <c r="Y1727" s="628" t="str">
        <f>IF( LEN(IF(LEN(BM1727)=0,BL1727,BM1727))=0, "", IFERROR(VLOOKUP(IF(LEN(BM1727)=0,BL1727,BM1727),Loc2Code,2,FALSE),VLOOKUP(IF(LEN(BM1727)=0,BL1727,BM1727),Code2Loc,1,FALSE)))</f>
        <v>VRP</v>
      </c>
      <c r="Z1727" s="304" t="str">
        <f t="shared" si="105"/>
        <v>BICHOLIM-MAYEM LAKE-VARPAL</v>
      </c>
      <c r="AA1727" s="963">
        <v>10</v>
      </c>
      <c r="AB1727" s="964"/>
      <c r="AC1727" s="910"/>
      <c r="AD1727" s="491"/>
      <c r="AE1727" s="489"/>
      <c r="AF1727" s="911"/>
      <c r="AG1727" s="659">
        <f>TIME(TRUNC(BQ1727),60*(BQ1727-TRUNC(BQ1727))/0.6,0)</f>
        <v>0.57291666666666663</v>
      </c>
      <c r="AH1727" s="492" t="str">
        <f>IF(BR1727="------", "",TIME(TRUNC(BR1727),60*(BR1727-TRUNC(BR1727))/0.6,0))</f>
        <v/>
      </c>
      <c r="AI1727" s="492"/>
      <c r="AJ1727" s="492"/>
      <c r="AK1727" s="492"/>
      <c r="AL1727" s="660">
        <f>TIME(TRUNC(BS1727),60*(BS1727-TRUNC(BS1727))/0.6,0)</f>
        <v>0.58680555555555558</v>
      </c>
      <c r="AM1727" s="963"/>
      <c r="AN1727" s="964"/>
      <c r="AO1727" s="659">
        <f>TIME(TRUNC(BT1727),60*(BT1727-TRUNC(BT1727))/0.6,0)</f>
        <v>0</v>
      </c>
      <c r="AP1727" s="660">
        <f>TIME(TRUNC(BU1727),60*(BU1727-TRUNC(BU1727))/0.6,0)</f>
        <v>0</v>
      </c>
      <c r="AQ1727" s="370" t="str">
        <f>IF($J1727&lt;&gt;$J1728,SUMIFS(Master[Kms],Master[Leg],Master[[#This Row],[Leg]],Master[Depot],Master[[#This Row],[Depot]]),"")</f>
        <v/>
      </c>
      <c r="AR1727" s="659">
        <f>TIME(TRUNC(BV1727),60*(BV1727-TRUNC(BV1727))/0.6,0)</f>
        <v>0</v>
      </c>
      <c r="AS1727" s="660">
        <f>TIME(TRUNC(BW1727),60*(BW1727-TRUNC(BW1727))/0.6,0)</f>
        <v>0</v>
      </c>
      <c r="AT1727" s="963"/>
      <c r="AU1727" s="964"/>
      <c r="AV1727" s="489" t="str">
        <f t="shared" si="107"/>
        <v/>
      </c>
      <c r="AW1727" s="489" t="str">
        <f t="shared" si="108"/>
        <v/>
      </c>
      <c r="AX1727" s="375" t="s">
        <v>556</v>
      </c>
      <c r="AY17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VRP-*MYM-*BCH*</v>
      </c>
      <c r="AZ17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BCH-*MYM-*VRP*</v>
      </c>
      <c r="BA17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P-*MYM-*BCH</v>
      </c>
      <c r="BB17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VRP</v>
      </c>
      <c r="BC1727" s="704" t="str">
        <f t="shared" si="106"/>
        <v>VARPAL-MAYEM LAKE-BICHOLIM</v>
      </c>
      <c r="BD1727" s="704" t="str">
        <f>IF($Z1727&lt;$BC1727,$Z1727,$BC1727)</f>
        <v>BICHOLIM-MAYEM LAKE-VARPAL</v>
      </c>
      <c r="BE1727" s="767">
        <f>IF(ISNUMBER(FIND("A",Master[[#This Row],[Leg]])), DATE(1900, 1, 1), DATE(1900,1,1)+1) + Master[[#This Row],[Dep]]</f>
        <v>1.5729166666666665</v>
      </c>
      <c r="BF1727" s="301">
        <f>IF(Master[[#This Row],[Arr]]&lt;Master[[#This Row],[Dep]], 1, 0)</f>
        <v>0</v>
      </c>
      <c r="BG1727" s="76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1727" s="768" t="str">
        <f>TRIM(MID(SUBSTITUTE($BN1727,"-",REPT(" ",LEN($BN1727))),(1-1)*LEN($BN1727)+1,LEN($BN1727)))</f>
        <v>BCH</v>
      </c>
      <c r="BI1727" s="768" t="str">
        <f>TRIM(MID(SUBSTITUTE($BN1727,"-",REPT(" ",LEN($BN1727))),(2-1)*LEN($BN1727)+1,LEN($BN1727)))</f>
        <v/>
      </c>
      <c r="BJ1727" s="768" t="str">
        <f>TRIM(MID(SUBSTITUTE($BO1727,"-",REPT(" ",LEN($BO1727))),(1-1)*LEN($BO1727)+1,LEN($BO1727)))</f>
        <v>Mayem</v>
      </c>
      <c r="BK1727" s="768" t="str">
        <f>TRIM(MID(SUBSTITUTE($BO1727,"-",REPT(" ",LEN($BO1727))),(2-1)*LEN($BO1727)+1,LEN($BO1727)))</f>
        <v/>
      </c>
      <c r="BL1727" s="768" t="str">
        <f>TRIM(MID(SUBSTITUTE($BP1727,"-",REPT(" ",LEN($BP1727))),(1-1)*LEN($BP1727)+1,LEN($BP1727)))</f>
        <v>VARPAL</v>
      </c>
      <c r="BM1727" s="768" t="str">
        <f>TRIM(MID(SUBSTITUTE($BP1727,"-",REPT(" ",LEN($BP1727))),(2-1)*LEN($BP1727)+1,LEN($BP1727)))</f>
        <v/>
      </c>
      <c r="BN1727" s="505" t="s">
        <v>124</v>
      </c>
      <c r="BO1727" s="529" t="s">
        <v>540</v>
      </c>
      <c r="BP1727" s="529" t="s">
        <v>632</v>
      </c>
      <c r="BQ1727" s="769">
        <v>13.45</v>
      </c>
      <c r="BR1727" s="712" t="s">
        <v>159</v>
      </c>
      <c r="BS1727" s="769">
        <v>14.05</v>
      </c>
      <c r="BT1727" s="505"/>
      <c r="BU1727" s="505"/>
      <c r="BV1727" s="710"/>
      <c r="BW1727" s="710"/>
    </row>
    <row r="1728" spans="1:75">
      <c r="A1728" s="366" t="s">
        <v>287</v>
      </c>
      <c r="B1728" s="294" t="str">
        <f t="array" ref="B1728">VLOOKUP(INDEX($C$4:$C1728,_xlfn.XMATCH(FALSE,ISBLANK($C$4:$C1728),0,-1)), BusTypeLookup,2,FALSE)</f>
        <v>Mini-40</v>
      </c>
      <c r="C1728" s="489"/>
      <c r="D1728" s="494"/>
      <c r="E1728" s="297" t="str" cm="1">
        <f t="array" ref="E1728">IF( NOT(ISBLANK(Master[[#This Row],[Trip Type override]])), Master[[#This Row],[Trip Type override]], _xlfn.IFS( NOT(ISNUMBER($AA1728)), "Non-service", ISNUMBER(SEARCH(TripTypeMaster!$A$2, $AX1728)), TripTypeMaster!$A$2, OR(
ISNUMBER(SEARCH("SCHOOL TRIP", $AX1728)),ISNUMBER(SEARCH("SCHOL", $AX1728)),ISNUMBER(SEARCH("SCOL", $AX1728)),ISNUMBER(SEARCH("SCL", $AX1728)),ISNUMBER(SEARCH("SCHL", $AX1728)),VLOOKUP(Master[[#This Row],[From Code]], Code2Loc, 4,FALSE)="Aided school",VLOOKUP(Master[[#This Row],[Destination Code]], Code2Loc, 4,FALSE)="Aided school"
), "Aided school", ISNUMBER(SEARCH("Express", $AX1728)), "Express", ISNUMBER(SEARCH("Luxury-45", $B1728)), "Interstate pre-booked",  TRUE, "Local") )</f>
        <v>Local</v>
      </c>
      <c r="F1728" s="298"/>
      <c r="G1728" s="298"/>
      <c r="H1728" s="488"/>
      <c r="I1728" s="299" t="str" cm="1">
        <f t="array" ref="I1728">IF(
ISNUMBER(FIND("A",H1728)),
H1728 &amp; IF(ISNUMBER(FIND("A",     INDEX(H1729:H$4003,MATCH(FALSE,ISBLANK(H1729:H$4003),0)))),"", INDEX(H1729:H$4003,MATCH(FALSE,ISBLANK(H1729:H$4003),0))  ),I1727
)</f>
        <v>74A74</v>
      </c>
      <c r="J1728" s="299" t="str">
        <f t="array" ref="J1728">INDEX($H$4:$H1728, _xlfn.XMATCH(FALSE,ISBLANK($H$4:$H1728),0,-1))</f>
        <v>74A</v>
      </c>
      <c r="K17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299" t="str">
        <f>IF(ISBLANK(Master[[#This Row],[Depot override]]), Master[[#This Row],[Depot]], Master[[#This Row],[Depot override]])</f>
        <v>PRV</v>
      </c>
      <c r="M1728" s="300" t="str">
        <f>Master[[#This Row],[Depot]] &amp; Master[[#This Row],[ETM Route No]]</f>
        <v>PRV76</v>
      </c>
      <c r="N17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28" s="302" t="str" cm="1">
        <f t="array" ref="O1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8" s="302"/>
      <c r="Q1728" s="302">
        <v>76</v>
      </c>
      <c r="R1728" s="302" t="s">
        <v>4476</v>
      </c>
      <c r="S1728" s="302"/>
      <c r="T1728" s="627" t="str">
        <f>IF(ISBLANK($BH1728),"",IFERROR(VLOOKUP($BH1728,Loc2Code,2,FALSE),VLOOKUP($BH1728,Code2Loc,1,FALSE)))</f>
        <v>VRP</v>
      </c>
      <c r="U1728" s="303" t="s">
        <v>3599</v>
      </c>
      <c r="V1728" s="303" t="str">
        <f>IF( LEN(IF(LEN(BI1728)=0,BK1728,BJ1728))=0, "", IFERROR(VLOOKUP(IF(LEN(BI1728)=0,BK1728,BJ1728),Loc2Code,2,FALSE),VLOOKUP(IF(LEN(BI1728)=0,BK1728,BJ1728),Code2Loc,1,FALSE)))</f>
        <v/>
      </c>
      <c r="W1728" s="303" t="str">
        <f>IF( LEN(IF(LEN(BI1728)=0,"",BK1728))=0, "", IFERROR(VLOOKUP(IF(LEN(BI1728)=0,"",BK1728),Loc2Code,2,FALSE),VLOOKUP(IF(LEN(BI1728)=0,"",BK1728),Code2Loc,1,FALSE)))</f>
        <v/>
      </c>
      <c r="X1728" s="303" t="str">
        <f>IF( LEN(IF(LEN(BM1728)=0, "", BL1728))=0, "", IFERROR(VLOOKUP(IF(LEN(BM1728)=0, "", BL1728),Loc2Code,2,FALSE),VLOOKUP(IF(LEN(BM1728)=0, "", BL1728),Code2Loc,1,FALSE)))</f>
        <v/>
      </c>
      <c r="Y1728" s="628" t="str">
        <f>IF( LEN(IF(LEN(BM1728)=0,BL1728,BM1728))=0, "", IFERROR(VLOOKUP(IF(LEN(BM1728)=0,BL1728,BM1728),Loc2Code,2,FALSE),VLOOKUP(IF(LEN(BM1728)=0,BL1728,BM1728),Code2Loc,1,FALSE)))</f>
        <v>BCH</v>
      </c>
      <c r="Z1728" s="304" t="str">
        <f t="shared" si="105"/>
        <v>VARPAL-MAYEM LAKE-BICHOLIM</v>
      </c>
      <c r="AA1728" s="963">
        <v>10</v>
      </c>
      <c r="AB1728" s="964"/>
      <c r="AC1728" s="910"/>
      <c r="AD1728" s="491"/>
      <c r="AE1728" s="489"/>
      <c r="AF1728" s="911"/>
      <c r="AG1728" s="659">
        <f>TIME(TRUNC(BQ1728),60*(BQ1728-TRUNC(BQ1728))/0.6,0)</f>
        <v>0.58680555555555558</v>
      </c>
      <c r="AH1728" s="492" t="str">
        <f>IF(BR1728="------", "",TIME(TRUNC(BR1728),60*(BR1728-TRUNC(BR1728))/0.6,0))</f>
        <v/>
      </c>
      <c r="AI1728" s="492"/>
      <c r="AJ1728" s="492"/>
      <c r="AK1728" s="492"/>
      <c r="AL1728" s="660">
        <f>TIME(TRUNC(BS1728),60*(BS1728-TRUNC(BS1728))/0.6,0)</f>
        <v>0.60069444444444442</v>
      </c>
      <c r="AM1728" s="963"/>
      <c r="AN1728" s="964"/>
      <c r="AO1728" s="659">
        <f>TIME(TRUNC(BT1728),60*(BT1728-TRUNC(BT1728))/0.6,0)</f>
        <v>0</v>
      </c>
      <c r="AP1728" s="660">
        <f>TIME(TRUNC(BU1728),60*(BU1728-TRUNC(BU1728))/0.6,0)</f>
        <v>0</v>
      </c>
      <c r="AQ1728" s="370" t="str">
        <f>IF($J1728&lt;&gt;$J1729,SUMIFS(Master[Kms],Master[Leg],Master[[#This Row],[Leg]],Master[Depot],Master[[#This Row],[Depot]]),"")</f>
        <v/>
      </c>
      <c r="AR1728" s="659">
        <f>TIME(TRUNC(BV1728),60*(BV1728-TRUNC(BV1728))/0.6,0)</f>
        <v>0</v>
      </c>
      <c r="AS1728" s="660">
        <f>TIME(TRUNC(BW1728),60*(BW1728-TRUNC(BW1728))/0.6,0)</f>
        <v>0</v>
      </c>
      <c r="AT1728" s="963"/>
      <c r="AU1728" s="964"/>
      <c r="AV1728" s="489" t="str">
        <f t="shared" si="107"/>
        <v/>
      </c>
      <c r="AW1728" s="489" t="str">
        <f t="shared" si="108"/>
        <v/>
      </c>
      <c r="AX1728" s="375" t="s">
        <v>556</v>
      </c>
      <c r="AY17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BCH-*MYM-*VRP*</v>
      </c>
      <c r="AZ17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VRP-*MYM-*BCH*</v>
      </c>
      <c r="BA17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VRP</v>
      </c>
      <c r="BB17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P-*MYM-*BCH</v>
      </c>
      <c r="BC1728" s="704" t="str">
        <f t="shared" si="106"/>
        <v>BICHOLIM-MAYEM LAKE-VARPAL</v>
      </c>
      <c r="BD1728" s="704" t="str">
        <f>IF($Z1728&lt;$BC1728,$Z1728,$BC1728)</f>
        <v>BICHOLIM-MAYEM LAKE-VARPAL</v>
      </c>
      <c r="BE1728" s="767">
        <f>IF(ISNUMBER(FIND("A",Master[[#This Row],[Leg]])), DATE(1900, 1, 1), DATE(1900,1,1)+1) + Master[[#This Row],[Dep]]</f>
        <v>1.5868055555555556</v>
      </c>
      <c r="BF1728" s="301">
        <f>IF(Master[[#This Row],[Arr]]&lt;Master[[#This Row],[Dep]], 1, 0)</f>
        <v>0</v>
      </c>
      <c r="BG1728" s="76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728" s="768" t="str">
        <f>TRIM(MID(SUBSTITUTE($BN1728,"-",REPT(" ",LEN($BN1728))),(1-1)*LEN($BN1728)+1,LEN($BN1728)))</f>
        <v>VARPAL</v>
      </c>
      <c r="BI1728" s="768" t="str">
        <f>TRIM(MID(SUBSTITUTE($BN1728,"-",REPT(" ",LEN($BN1728))),(2-1)*LEN($BN1728)+1,LEN($BN1728)))</f>
        <v/>
      </c>
      <c r="BJ1728" s="768" t="str">
        <f>TRIM(MID(SUBSTITUTE($BO1728,"-",REPT(" ",LEN($BO1728))),(1-1)*LEN($BO1728)+1,LEN($BO1728)))</f>
        <v>Mayem</v>
      </c>
      <c r="BK1728" s="768" t="str">
        <f>TRIM(MID(SUBSTITUTE($BO1728,"-",REPT(" ",LEN($BO1728))),(2-1)*LEN($BO1728)+1,LEN($BO1728)))</f>
        <v/>
      </c>
      <c r="BL1728" s="768" t="str">
        <f>TRIM(MID(SUBSTITUTE($BP1728,"-",REPT(" ",LEN($BP1728))),(1-1)*LEN($BP1728)+1,LEN($BP1728)))</f>
        <v>BCH</v>
      </c>
      <c r="BM1728" s="768" t="str">
        <f>TRIM(MID(SUBSTITUTE($BP1728,"-",REPT(" ",LEN($BP1728))),(2-1)*LEN($BP1728)+1,LEN($BP1728)))</f>
        <v/>
      </c>
      <c r="BN1728" s="529" t="s">
        <v>632</v>
      </c>
      <c r="BO1728" s="529" t="s">
        <v>540</v>
      </c>
      <c r="BP1728" s="529" t="s">
        <v>124</v>
      </c>
      <c r="BQ1728" s="769">
        <v>14.05</v>
      </c>
      <c r="BR1728" s="712" t="s">
        <v>159</v>
      </c>
      <c r="BS1728" s="769">
        <v>14.25</v>
      </c>
      <c r="BT1728" s="505"/>
      <c r="BU1728" s="505"/>
      <c r="BV1728" s="710"/>
      <c r="BW1728" s="710"/>
    </row>
    <row r="1729" spans="1:75" ht="21.6">
      <c r="A1729" s="366" t="s">
        <v>287</v>
      </c>
      <c r="B1729" s="294" t="str">
        <f t="array" ref="B1729">VLOOKUP(INDEX($C$4:$C1729,_xlfn.XMATCH(FALSE,ISBLANK($C$4:$C1729),0,-1)), BusTypeLookup,2,FALSE)</f>
        <v>Mini-40</v>
      </c>
      <c r="C1729" s="489"/>
      <c r="D1729" s="494"/>
      <c r="E1729" s="297" t="str" cm="1">
        <f t="array" ref="E1729">IF( NOT(ISBLANK(Master[[#This Row],[Trip Type override]])), Master[[#This Row],[Trip Type override]], _xlfn.IFS( NOT(ISNUMBER($AA1729)), "Non-service", ISNUMBER(SEARCH(TripTypeMaster!$A$2, $AX1729)), TripTypeMaster!$A$2, OR(
ISNUMBER(SEARCH("SCHOOL TRIP", $AX1729)),ISNUMBER(SEARCH("SCHOL", $AX1729)),ISNUMBER(SEARCH("SCOL", $AX1729)),ISNUMBER(SEARCH("SCL", $AX1729)),ISNUMBER(SEARCH("SCHL", $AX1729)),VLOOKUP(Master[[#This Row],[From Code]], Code2Loc, 4,FALSE)="Aided school",VLOOKUP(Master[[#This Row],[Destination Code]], Code2Loc, 4,FALSE)="Aided school"
), "Aided school", ISNUMBER(SEARCH("Express", $AX1729)), "Express", ISNUMBER(SEARCH("Luxury-45", $B1729)), "Interstate pre-booked",  TRUE, "Local") )</f>
        <v>Local</v>
      </c>
      <c r="F1729" s="298"/>
      <c r="G1729" s="298"/>
      <c r="H1729" s="488"/>
      <c r="I1729" s="299" t="str" cm="1">
        <f t="array" ref="I1729">IF(
ISNUMBER(FIND("A",H1729)),
H1729 &amp; IF(ISNUMBER(FIND("A",     INDEX(H1730:H$4003,MATCH(FALSE,ISBLANK(H1730:H$4003),0)))),"", INDEX(H1730:H$4003,MATCH(FALSE,ISBLANK(H1730:H$4003),0))  ),I1728
)</f>
        <v>74A74</v>
      </c>
      <c r="J1729" s="299" t="str">
        <f t="array" ref="J1729">INDEX($H$4:$H1729, _xlfn.XMATCH(FALSE,ISBLANK($H$4:$H1729),0,-1))</f>
        <v>74A</v>
      </c>
      <c r="K17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299" t="str">
        <f>IF(ISBLANK(Master[[#This Row],[Depot override]]), Master[[#This Row],[Depot]], Master[[#This Row],[Depot override]])</f>
        <v>PRV</v>
      </c>
      <c r="M1729" s="300" t="str">
        <f>Master[[#This Row],[Depot]] &amp; Master[[#This Row],[ETM Route No]]</f>
        <v>PRV63</v>
      </c>
      <c r="N17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29" s="302" t="str" cm="1">
        <f t="array" ref="O1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9" s="302"/>
      <c r="Q1729" s="302"/>
      <c r="R1729" s="302"/>
      <c r="S1729" s="302"/>
      <c r="T1729" s="627" t="str">
        <f>IF(ISBLANK($BH1729),"",IFERROR(VLOOKUP($BH1729,Loc2Code,2,FALSE),VLOOKUP($BH1729,Code2Loc,1,FALSE)))</f>
        <v>BCH</v>
      </c>
      <c r="U1729" s="303" t="s">
        <v>3410</v>
      </c>
      <c r="V1729" s="303" t="s">
        <v>345</v>
      </c>
      <c r="W1729" s="303" t="str">
        <f>IF( LEN(IF(LEN(BI1729)=0,"",BK1729))=0, "", IFERROR(VLOOKUP(IF(LEN(BI1729)=0,"",BK1729),Loc2Code,2,FALSE),VLOOKUP(IF(LEN(BI1729)=0,"",BK1729),Code2Loc,1,FALSE)))</f>
        <v/>
      </c>
      <c r="X1729" s="303" t="str">
        <f>IF( LEN(IF(LEN(BM1729)=0, "", BL1729))=0, "", IFERROR(VLOOKUP(IF(LEN(BM1729)=0, "", BL1729),Loc2Code,2,FALSE),VLOOKUP(IF(LEN(BM1729)=0, "", BL1729),Code2Loc,1,FALSE)))</f>
        <v/>
      </c>
      <c r="Y1729" s="628" t="str">
        <f>IF( LEN(IF(LEN(BM1729)=0,BL1729,BM1729))=0, "", IFERROR(VLOOKUP(IF(LEN(BM1729)=0,BL1729,BM1729),Loc2Code,2,FALSE),VLOOKUP(IF(LEN(BM1729)=0,BL1729,BM1729),Code2Loc,1,FALSE)))</f>
        <v>MPS</v>
      </c>
      <c r="Z1729" s="304" t="str">
        <f t="shared" si="105"/>
        <v>BICHOLIM-KHORJVE BDG-ALDONA-MAPUSA</v>
      </c>
      <c r="AA1729" s="963">
        <v>22</v>
      </c>
      <c r="AB1729" s="964"/>
      <c r="AC1729" s="910"/>
      <c r="AD1729" s="491"/>
      <c r="AE1729" s="489"/>
      <c r="AF1729" s="911"/>
      <c r="AG1729" s="659">
        <f>TIME(TRUNC(BQ1729),60*(BQ1729-TRUNC(BQ1729))/0.6,0)</f>
        <v>0.60416666666666663</v>
      </c>
      <c r="AH1729" s="492" t="str">
        <f>IF(BR1729="------", "",TIME(TRUNC(BR1729),60*(BR1729-TRUNC(BR1729))/0.6,0))</f>
        <v/>
      </c>
      <c r="AI1729" s="492"/>
      <c r="AJ1729" s="492"/>
      <c r="AK1729" s="492"/>
      <c r="AL1729" s="660">
        <f>TIME(TRUNC(BS1729),60*(BS1729-TRUNC(BS1729))/0.6,0)</f>
        <v>0.63541666666666663</v>
      </c>
      <c r="AM1729" s="963"/>
      <c r="AN1729" s="964"/>
      <c r="AO1729" s="659">
        <f>TIME(TRUNC(BT1729),60*(BT1729-TRUNC(BT1729))/0.6,0)</f>
        <v>0</v>
      </c>
      <c r="AP1729" s="660">
        <f>TIME(TRUNC(BU1729),60*(BU1729-TRUNC(BU1729))/0.6,0)</f>
        <v>0</v>
      </c>
      <c r="AQ1729" s="370" t="str">
        <f>IF($J1729&lt;&gt;$J1730,SUMIFS(Master[Kms],Master[Leg],Master[[#This Row],[Leg]],Master[Depot],Master[[#This Row],[Depot]]),"")</f>
        <v/>
      </c>
      <c r="AR1729" s="659">
        <f>TIME(TRUNC(BV1729),60*(BV1729-TRUNC(BV1729))/0.6,0)</f>
        <v>0</v>
      </c>
      <c r="AS1729" s="660">
        <f>TIME(TRUNC(BW1729),60*(BW1729-TRUNC(BW1729))/0.6,0)</f>
        <v>0</v>
      </c>
      <c r="AT1729" s="963"/>
      <c r="AU1729" s="964"/>
      <c r="AV1729" s="489" t="str">
        <f t="shared" si="107"/>
        <v/>
      </c>
      <c r="AW1729" s="489" t="str">
        <f t="shared" si="108"/>
        <v/>
      </c>
      <c r="AX1729" s="375" t="s">
        <v>533</v>
      </c>
      <c r="AY17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29" s="704" t="str">
        <f t="shared" si="106"/>
        <v>MAPUSA-ALDONA-KHORJVE BDG-BICHOLIM</v>
      </c>
      <c r="BD1729" s="704" t="str">
        <f>IF($Z1729&lt;$BC1729,$Z1729,$BC1729)</f>
        <v>BICHOLIM-KHORJVE BDG-ALDONA-MAPUSA</v>
      </c>
      <c r="BE1729" s="767">
        <f>IF(ISNUMBER(FIND("A",Master[[#This Row],[Leg]])), DATE(1900, 1, 1), DATE(1900,1,1)+1) + Master[[#This Row],[Dep]]</f>
        <v>1.6041666666666665</v>
      </c>
      <c r="BF1729" s="301">
        <f>IF(Master[[#This Row],[Arr]]&lt;Master[[#This Row],[Dep]], 1, 0)</f>
        <v>0</v>
      </c>
      <c r="BG1729" s="76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729" s="768" t="str">
        <f>TRIM(MID(SUBSTITUTE($BN1729,"-",REPT(" ",LEN($BN1729))),(1-1)*LEN($BN1729)+1,LEN($BN1729)))</f>
        <v>BCH</v>
      </c>
      <c r="BI1729" s="768" t="str">
        <f>TRIM(MID(SUBSTITUTE($BN1729,"-",REPT(" ",LEN($BN1729))),(2-1)*LEN($BN1729)+1,LEN($BN1729)))</f>
        <v/>
      </c>
      <c r="BJ1729" s="768" t="str">
        <f>TRIM(MID(SUBSTITUTE($BO1729,"-",REPT(" ",LEN($BO1729))),(1-1)*LEN($BO1729)+1,LEN($BO1729)))</f>
        <v>ALD</v>
      </c>
      <c r="BK1729" s="768" t="str">
        <f>TRIM(MID(SUBSTITUTE($BO1729,"-",REPT(" ",LEN($BO1729))),(2-1)*LEN($BO1729)+1,LEN($BO1729)))</f>
        <v>KLJ</v>
      </c>
      <c r="BL1729" s="768" t="str">
        <f>TRIM(MID(SUBSTITUTE($BP1729,"-",REPT(" ",LEN($BP1729))),(1-1)*LEN($BP1729)+1,LEN($BP1729)))</f>
        <v>MPS</v>
      </c>
      <c r="BM1729" s="768" t="str">
        <f>TRIM(MID(SUBSTITUTE($BP1729,"-",REPT(" ",LEN($BP1729))),(2-1)*LEN($BP1729)+1,LEN($BP1729)))</f>
        <v/>
      </c>
      <c r="BN1729" s="505" t="s">
        <v>124</v>
      </c>
      <c r="BO1729" s="505" t="s">
        <v>538</v>
      </c>
      <c r="BP1729" s="529" t="s">
        <v>30</v>
      </c>
      <c r="BQ1729" s="769">
        <v>14.3</v>
      </c>
      <c r="BR1729" s="712" t="s">
        <v>159</v>
      </c>
      <c r="BS1729" s="769">
        <v>15.15</v>
      </c>
      <c r="BT1729" s="505"/>
      <c r="BU1729" s="505"/>
      <c r="BV1729" s="710"/>
      <c r="BW1729" s="710"/>
    </row>
    <row r="1730" spans="1:75" ht="21.6">
      <c r="A1730" s="366" t="s">
        <v>287</v>
      </c>
      <c r="B1730" s="294" t="str">
        <f t="array" ref="B1730">VLOOKUP(INDEX($C$4:$C1730,_xlfn.XMATCH(FALSE,ISBLANK($C$4:$C1730),0,-1)), BusTypeLookup,2,FALSE)</f>
        <v>Mini-40</v>
      </c>
      <c r="C1730" s="489"/>
      <c r="D1730" s="494"/>
      <c r="E1730" s="297" t="str" cm="1">
        <f t="array" ref="E1730">IF( NOT(ISBLANK(Master[[#This Row],[Trip Type override]])), Master[[#This Row],[Trip Type override]], _xlfn.IFS( NOT(ISNUMBER($AA1730)), "Non-service", ISNUMBER(SEARCH(TripTypeMaster!$A$2, $AX1730)), TripTypeMaster!$A$2, OR(
ISNUMBER(SEARCH("SCHOOL TRIP", $AX1730)),ISNUMBER(SEARCH("SCHOL", $AX1730)),ISNUMBER(SEARCH("SCOL", $AX1730)),ISNUMBER(SEARCH("SCL", $AX1730)),ISNUMBER(SEARCH("SCHL", $AX1730)),VLOOKUP(Master[[#This Row],[From Code]], Code2Loc, 4,FALSE)="Aided school",VLOOKUP(Master[[#This Row],[Destination Code]], Code2Loc, 4,FALSE)="Aided school"
), "Aided school", ISNUMBER(SEARCH("Express", $AX1730)), "Express", ISNUMBER(SEARCH("Luxury-45", $B1730)), "Interstate pre-booked",  TRUE, "Local") )</f>
        <v>Local</v>
      </c>
      <c r="F1730" s="298"/>
      <c r="G1730" s="298"/>
      <c r="H1730" s="488"/>
      <c r="I1730" s="299" t="str" cm="1">
        <f t="array" ref="I1730">IF(
ISNUMBER(FIND("A",H1730)),
H1730 &amp; IF(ISNUMBER(FIND("A",     INDEX(H1731:H$4003,MATCH(FALSE,ISBLANK(H1731:H$4003),0)))),"", INDEX(H1731:H$4003,MATCH(FALSE,ISBLANK(H1731:H$4003),0))  ),I1729
)</f>
        <v>74A74</v>
      </c>
      <c r="J1730" s="299" t="str">
        <f t="array" ref="J1730">INDEX($H$4:$H1730, _xlfn.XMATCH(FALSE,ISBLANK($H$4:$H1730),0,-1))</f>
        <v>74A</v>
      </c>
      <c r="K17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299" t="str">
        <f>IF(ISBLANK(Master[[#This Row],[Depot override]]), Master[[#This Row],[Depot]], Master[[#This Row],[Depot override]])</f>
        <v>PRV</v>
      </c>
      <c r="M1730" s="300" t="str">
        <f>Master[[#This Row],[Depot]] &amp; Master[[#This Row],[ETM Route No]]</f>
        <v>PRV63</v>
      </c>
      <c r="N17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0" s="302" t="str" cm="1">
        <f t="array" ref="O1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0" s="302"/>
      <c r="Q1730" s="302"/>
      <c r="R1730" s="302"/>
      <c r="S1730" s="302"/>
      <c r="T1730" s="627" t="str">
        <f>IF(ISBLANK($BH1730),"",IFERROR(VLOOKUP($BH1730,Loc2Code,2,FALSE),VLOOKUP($BH1730,Code2Loc,1,FALSE)))</f>
        <v>MPS</v>
      </c>
      <c r="U1730" s="303" t="s">
        <v>345</v>
      </c>
      <c r="V1730" s="303" t="s">
        <v>3410</v>
      </c>
      <c r="W1730" s="303" t="str">
        <f>IF( LEN(IF(LEN(BI1730)=0,"",BK1730))=0, "", IFERROR(VLOOKUP(IF(LEN(BI1730)=0,"",BK1730),Loc2Code,2,FALSE),VLOOKUP(IF(LEN(BI1730)=0,"",BK1730),Code2Loc,1,FALSE)))</f>
        <v/>
      </c>
      <c r="X1730" s="303" t="str">
        <f>IF( LEN(IF(LEN(BM1730)=0, "", BL1730))=0, "", IFERROR(VLOOKUP(IF(LEN(BM1730)=0, "", BL1730),Loc2Code,2,FALSE),VLOOKUP(IF(LEN(BM1730)=0, "", BL1730),Code2Loc,1,FALSE)))</f>
        <v/>
      </c>
      <c r="Y1730" s="628" t="str">
        <f>IF( LEN(IF(LEN(BM1730)=0,BL1730,BM1730))=0, "", IFERROR(VLOOKUP(IF(LEN(BM1730)=0,BL1730,BM1730),Loc2Code,2,FALSE),VLOOKUP(IF(LEN(BM1730)=0,BL1730,BM1730),Code2Loc,1,FALSE)))</f>
        <v>BCH</v>
      </c>
      <c r="Z1730" s="304" t="str">
        <f t="shared" si="105"/>
        <v>MAPUSA-ALDONA-KHORJVE BDG-BICHOLIM</v>
      </c>
      <c r="AA1730" s="963">
        <v>22</v>
      </c>
      <c r="AB1730" s="964"/>
      <c r="AC1730" s="910"/>
      <c r="AD1730" s="491"/>
      <c r="AE1730" s="489"/>
      <c r="AF1730" s="911"/>
      <c r="AG1730" s="659">
        <f>TIME(TRUNC(BQ1730),60*(BQ1730-TRUNC(BQ1730))/0.6,0)</f>
        <v>0.64930555555555558</v>
      </c>
      <c r="AH1730" s="492" t="str">
        <f>IF(BR1730="------", "",TIME(TRUNC(BR1730),60*(BR1730-TRUNC(BR1730))/0.6,0))</f>
        <v/>
      </c>
      <c r="AI1730" s="492"/>
      <c r="AJ1730" s="492"/>
      <c r="AK1730" s="492"/>
      <c r="AL1730" s="660">
        <f>TIME(TRUNC(BS1730),60*(BS1730-TRUNC(BS1730))/0.6,0)</f>
        <v>0.68055555555555547</v>
      </c>
      <c r="AM1730" s="963"/>
      <c r="AN1730" s="964"/>
      <c r="AO1730" s="659">
        <f>TIME(TRUNC(BT1730),60*(BT1730-TRUNC(BT1730))/0.6,0)</f>
        <v>0</v>
      </c>
      <c r="AP1730" s="660">
        <f>TIME(TRUNC(BU1730),60*(BU1730-TRUNC(BU1730))/0.6,0)</f>
        <v>0</v>
      </c>
      <c r="AQ1730" s="370" t="str">
        <f>IF($J1730&lt;&gt;$J1731,SUMIFS(Master[Kms],Master[Leg],Master[[#This Row],[Leg]],Master[Depot],Master[[#This Row],[Depot]]),"")</f>
        <v/>
      </c>
      <c r="AR1730" s="659">
        <f>TIME(TRUNC(BV1730),60*(BV1730-TRUNC(BV1730))/0.6,0)</f>
        <v>0</v>
      </c>
      <c r="AS1730" s="660">
        <f>TIME(TRUNC(BW1730),60*(BW1730-TRUNC(BW1730))/0.6,0)</f>
        <v>0</v>
      </c>
      <c r="AT1730" s="963"/>
      <c r="AU1730" s="964"/>
      <c r="AV1730" s="489" t="str">
        <f t="shared" si="107"/>
        <v/>
      </c>
      <c r="AW1730" s="489" t="str">
        <f t="shared" si="108"/>
        <v/>
      </c>
      <c r="AX1730" s="375" t="s">
        <v>533</v>
      </c>
      <c r="AY17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30" s="704" t="str">
        <f t="shared" si="106"/>
        <v>BICHOLIM-KHORJVE BDG-ALDONA-MAPUSA</v>
      </c>
      <c r="BD1730" s="704" t="str">
        <f>IF($Z1730&lt;$BC1730,$Z1730,$BC1730)</f>
        <v>BICHOLIM-KHORJVE BDG-ALDONA-MAPUSA</v>
      </c>
      <c r="BE1730" s="767">
        <f>IF(ISNUMBER(FIND("A",Master[[#This Row],[Leg]])), DATE(1900, 1, 1), DATE(1900,1,1)+1) + Master[[#This Row],[Dep]]</f>
        <v>1.6493055555555556</v>
      </c>
      <c r="BF1730" s="301">
        <f>IF(Master[[#This Row],[Arr]]&lt;Master[[#This Row],[Dep]], 1, 0)</f>
        <v>0</v>
      </c>
      <c r="BG1730" s="76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730" s="768" t="str">
        <f>TRIM(MID(SUBSTITUTE($BN1730,"-",REPT(" ",LEN($BN1730))),(1-1)*LEN($BN1730)+1,LEN($BN1730)))</f>
        <v>MPS</v>
      </c>
      <c r="BI1730" s="768" t="str">
        <f>TRIM(MID(SUBSTITUTE($BN1730,"-",REPT(" ",LEN($BN1730))),(2-1)*LEN($BN1730)+1,LEN($BN1730)))</f>
        <v/>
      </c>
      <c r="BJ1730" s="768" t="str">
        <f>TRIM(MID(SUBSTITUTE($BO1730,"-",REPT(" ",LEN($BO1730))),(1-1)*LEN($BO1730)+1,LEN($BO1730)))</f>
        <v>KLJ</v>
      </c>
      <c r="BK1730" s="768" t="str">
        <f>TRIM(MID(SUBSTITUTE($BO1730,"-",REPT(" ",LEN($BO1730))),(2-1)*LEN($BO1730)+1,LEN($BO1730)))</f>
        <v>ALD</v>
      </c>
      <c r="BL1730" s="768" t="str">
        <f>TRIM(MID(SUBSTITUTE($BP1730,"-",REPT(" ",LEN($BP1730))),(1-1)*LEN($BP1730)+1,LEN($BP1730)))</f>
        <v>BCH</v>
      </c>
      <c r="BM1730" s="768" t="str">
        <f>TRIM(MID(SUBSTITUTE($BP1730,"-",REPT(" ",LEN($BP1730))),(2-1)*LEN($BP1730)+1,LEN($BP1730)))</f>
        <v/>
      </c>
      <c r="BN1730" s="505" t="s">
        <v>30</v>
      </c>
      <c r="BO1730" s="505" t="s">
        <v>536</v>
      </c>
      <c r="BP1730" s="529" t="s">
        <v>124</v>
      </c>
      <c r="BQ1730" s="769">
        <v>15.35</v>
      </c>
      <c r="BR1730" s="712" t="s">
        <v>159</v>
      </c>
      <c r="BS1730" s="769">
        <v>16.2</v>
      </c>
      <c r="BT1730" s="505"/>
      <c r="BU1730" s="505"/>
      <c r="BV1730" s="710"/>
      <c r="BW1730" s="710"/>
    </row>
    <row r="1731" spans="1:75" ht="21.6">
      <c r="A1731" s="366" t="s">
        <v>287</v>
      </c>
      <c r="B1731" s="294" t="str">
        <f t="array" ref="B1731">VLOOKUP(INDEX($C$4:$C1731,_xlfn.XMATCH(FALSE,ISBLANK($C$4:$C1731),0,-1)), BusTypeLookup,2,FALSE)</f>
        <v>Mini-40</v>
      </c>
      <c r="C1731" s="489"/>
      <c r="D1731" s="494"/>
      <c r="E1731" s="297" t="str" cm="1">
        <f t="array" ref="E1731">IF( NOT(ISBLANK(Master[[#This Row],[Trip Type override]])), Master[[#This Row],[Trip Type override]], _xlfn.IFS( NOT(ISNUMBER($AA1731)), "Non-service", ISNUMBER(SEARCH(TripTypeMaster!$A$2, $AX1731)), TripTypeMaster!$A$2, OR(
ISNUMBER(SEARCH("SCHOOL TRIP", $AX1731)),ISNUMBER(SEARCH("SCHOL", $AX1731)),ISNUMBER(SEARCH("SCOL", $AX1731)),ISNUMBER(SEARCH("SCL", $AX1731)),ISNUMBER(SEARCH("SCHL", $AX1731)),VLOOKUP(Master[[#This Row],[From Code]], Code2Loc, 4,FALSE)="Aided school",VLOOKUP(Master[[#This Row],[Destination Code]], Code2Loc, 4,FALSE)="Aided school"
), "Aided school", ISNUMBER(SEARCH("Express", $AX1731)), "Express", ISNUMBER(SEARCH("Luxury-45", $B1731)), "Interstate pre-booked",  TRUE, "Local") )</f>
        <v>Local</v>
      </c>
      <c r="F1731" s="298"/>
      <c r="G1731" s="298"/>
      <c r="H1731" s="488"/>
      <c r="I1731" s="299" t="str" cm="1">
        <f t="array" ref="I1731">IF(
ISNUMBER(FIND("A",H1731)),
H1731 &amp; IF(ISNUMBER(FIND("A",     INDEX(H1732:H$4003,MATCH(FALSE,ISBLANK(H1732:H$4003),0)))),"", INDEX(H1732:H$4003,MATCH(FALSE,ISBLANK(H1732:H$4003),0))  ),I1730
)</f>
        <v>74A74</v>
      </c>
      <c r="J1731" s="299" t="str">
        <f t="array" ref="J1731">INDEX($H$4:$H1731, _xlfn.XMATCH(FALSE,ISBLANK($H$4:$H1731),0,-1))</f>
        <v>74A</v>
      </c>
      <c r="K17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299" t="str">
        <f>IF(ISBLANK(Master[[#This Row],[Depot override]]), Master[[#This Row],[Depot]], Master[[#This Row],[Depot override]])</f>
        <v>PRV</v>
      </c>
      <c r="M1731" s="300" t="str">
        <f>Master[[#This Row],[Depot]] &amp; Master[[#This Row],[ETM Route No]]</f>
        <v>PRV63</v>
      </c>
      <c r="N17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1" s="302" t="str" cm="1">
        <f t="array" ref="O1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1" s="302"/>
      <c r="Q1731" s="302"/>
      <c r="R1731" s="302"/>
      <c r="S1731" s="302"/>
      <c r="T1731" s="627" t="str">
        <f>IF(ISBLANK($BH1731),"",IFERROR(VLOOKUP($BH1731,Loc2Code,2,FALSE),VLOOKUP($BH1731,Code2Loc,1,FALSE)))</f>
        <v>BCH</v>
      </c>
      <c r="U1731" s="303" t="s">
        <v>3410</v>
      </c>
      <c r="V1731" s="303" t="s">
        <v>345</v>
      </c>
      <c r="W1731" s="303" t="str">
        <f>IF( LEN(IF(LEN(BI1731)=0,"",BK1731))=0, "", IFERROR(VLOOKUP(IF(LEN(BI1731)=0,"",BK1731),Loc2Code,2,FALSE),VLOOKUP(IF(LEN(BI1731)=0,"",BK1731),Code2Loc,1,FALSE)))</f>
        <v/>
      </c>
      <c r="X1731" s="303" t="str">
        <f>IF( LEN(IF(LEN(BM1731)=0, "", BL1731))=0, "", IFERROR(VLOOKUP(IF(LEN(BM1731)=0, "", BL1731),Loc2Code,2,FALSE),VLOOKUP(IF(LEN(BM1731)=0, "", BL1731),Code2Loc,1,FALSE)))</f>
        <v/>
      </c>
      <c r="Y1731" s="628" t="str">
        <f>IF( LEN(IF(LEN(BM1731)=0,BL1731,BM1731))=0, "", IFERROR(VLOOKUP(IF(LEN(BM1731)=0,BL1731,BM1731),Loc2Code,2,FALSE),VLOOKUP(IF(LEN(BM1731)=0,BL1731,BM1731),Code2Loc,1,FALSE)))</f>
        <v>MPS</v>
      </c>
      <c r="Z1731" s="304" t="str">
        <f t="shared" si="105"/>
        <v>BICHOLIM-KHORJVE BDG-ALDONA-MAPUSA</v>
      </c>
      <c r="AA1731" s="963">
        <v>22</v>
      </c>
      <c r="AB1731" s="964"/>
      <c r="AC1731" s="910"/>
      <c r="AD1731" s="491"/>
      <c r="AE1731" s="489"/>
      <c r="AF1731" s="911"/>
      <c r="AG1731" s="659">
        <f>TIME(TRUNC(BQ1731),60*(BQ1731-TRUNC(BQ1731))/0.6,0)</f>
        <v>0.69444444444444453</v>
      </c>
      <c r="AH1731" s="492" t="str">
        <f>IF(BR1731="------", "",TIME(TRUNC(BR1731),60*(BR1731-TRUNC(BR1731))/0.6,0))</f>
        <v/>
      </c>
      <c r="AI1731" s="492"/>
      <c r="AJ1731" s="492"/>
      <c r="AK1731" s="492"/>
      <c r="AL1731" s="660">
        <f>TIME(TRUNC(BS1731),60*(BS1731-TRUNC(BS1731))/0.6,0)</f>
        <v>0.72222222222222221</v>
      </c>
      <c r="AM1731" s="963"/>
      <c r="AN1731" s="964"/>
      <c r="AO1731" s="659">
        <f>TIME(TRUNC(BT1731),60*(BT1731-TRUNC(BT1731))/0.6,0)</f>
        <v>0</v>
      </c>
      <c r="AP1731" s="660">
        <f>TIME(TRUNC(BU1731),60*(BU1731-TRUNC(BU1731))/0.6,0)</f>
        <v>0</v>
      </c>
      <c r="AQ1731" s="370" t="str">
        <f>IF($J1731&lt;&gt;$J1732,SUMIFS(Master[Kms],Master[Leg],Master[[#This Row],[Leg]],Master[Depot],Master[[#This Row],[Depot]]),"")</f>
        <v/>
      </c>
      <c r="AR1731" s="659">
        <f>TIME(TRUNC(BV1731),60*(BV1731-TRUNC(BV1731))/0.6,0)</f>
        <v>0</v>
      </c>
      <c r="AS1731" s="660">
        <f>TIME(TRUNC(BW1731),60*(BW1731-TRUNC(BW1731))/0.6,0)</f>
        <v>0</v>
      </c>
      <c r="AT1731" s="963"/>
      <c r="AU1731" s="964"/>
      <c r="AV1731" s="489" t="str">
        <f t="shared" si="107"/>
        <v/>
      </c>
      <c r="AW1731" s="489" t="str">
        <f t="shared" si="108"/>
        <v/>
      </c>
      <c r="AX1731" s="375" t="s">
        <v>533</v>
      </c>
      <c r="AY17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31" s="704" t="str">
        <f t="shared" si="106"/>
        <v>MAPUSA-ALDONA-KHORJVE BDG-BICHOLIM</v>
      </c>
      <c r="BD1731" s="704" t="str">
        <f>IF($Z1731&lt;$BC1731,$Z1731,$BC1731)</f>
        <v>BICHOLIM-KHORJVE BDG-ALDONA-MAPUSA</v>
      </c>
      <c r="BE1731" s="767">
        <f>IF(ISNUMBER(FIND("A",Master[[#This Row],[Leg]])), DATE(1900, 1, 1), DATE(1900,1,1)+1) + Master[[#This Row],[Dep]]</f>
        <v>1.6944444444444446</v>
      </c>
      <c r="BF1731" s="301">
        <f>IF(Master[[#This Row],[Arr]]&lt;Master[[#This Row],[Dep]], 1, 0)</f>
        <v>0</v>
      </c>
      <c r="BG1731" s="7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731" s="768" t="str">
        <f>TRIM(MID(SUBSTITUTE($BN1731,"-",REPT(" ",LEN($BN1731))),(1-1)*LEN($BN1731)+1,LEN($BN1731)))</f>
        <v>BCH</v>
      </c>
      <c r="BI1731" s="768" t="str">
        <f>TRIM(MID(SUBSTITUTE($BN1731,"-",REPT(" ",LEN($BN1731))),(2-1)*LEN($BN1731)+1,LEN($BN1731)))</f>
        <v/>
      </c>
      <c r="BJ1731" s="768" t="str">
        <f>TRIM(MID(SUBSTITUTE($BO1731,"-",REPT(" ",LEN($BO1731))),(1-1)*LEN($BO1731)+1,LEN($BO1731)))</f>
        <v>ALD</v>
      </c>
      <c r="BK1731" s="768" t="str">
        <f>TRIM(MID(SUBSTITUTE($BO1731,"-",REPT(" ",LEN($BO1731))),(2-1)*LEN($BO1731)+1,LEN($BO1731)))</f>
        <v>KLJ</v>
      </c>
      <c r="BL1731" s="768" t="str">
        <f>TRIM(MID(SUBSTITUTE($BP1731,"-",REPT(" ",LEN($BP1731))),(1-1)*LEN($BP1731)+1,LEN($BP1731)))</f>
        <v>MPS</v>
      </c>
      <c r="BM1731" s="768" t="str">
        <f>TRIM(MID(SUBSTITUTE($BP1731,"-",REPT(" ",LEN($BP1731))),(2-1)*LEN($BP1731)+1,LEN($BP1731)))</f>
        <v/>
      </c>
      <c r="BN1731" s="505" t="s">
        <v>124</v>
      </c>
      <c r="BO1731" s="505" t="s">
        <v>538</v>
      </c>
      <c r="BP1731" s="529" t="s">
        <v>30</v>
      </c>
      <c r="BQ1731" s="769">
        <v>16.399999999999999</v>
      </c>
      <c r="BR1731" s="712" t="s">
        <v>159</v>
      </c>
      <c r="BS1731" s="769">
        <v>17.2</v>
      </c>
      <c r="BT1731" s="505"/>
      <c r="BU1731" s="505"/>
      <c r="BV1731" s="710"/>
      <c r="BW1731" s="710"/>
    </row>
    <row r="1732" spans="1:75" ht="21.6">
      <c r="A1732" s="366" t="s">
        <v>287</v>
      </c>
      <c r="B1732" s="294" t="str">
        <f t="array" ref="B1732">VLOOKUP(INDEX($C$4:$C1732,_xlfn.XMATCH(FALSE,ISBLANK($C$4:$C1732),0,-1)), BusTypeLookup,2,FALSE)</f>
        <v>Mini-40</v>
      </c>
      <c r="C1732" s="489"/>
      <c r="D1732" s="494"/>
      <c r="E1732" s="297" t="str" cm="1">
        <f t="array" ref="E1732">IF( NOT(ISBLANK(Master[[#This Row],[Trip Type override]])), Master[[#This Row],[Trip Type override]], _xlfn.IFS( NOT(ISNUMBER($AA1732)), "Non-service", ISNUMBER(SEARCH(TripTypeMaster!$A$2, $AX1732)), TripTypeMaster!$A$2, OR(
ISNUMBER(SEARCH("SCHOOL TRIP", $AX1732)),ISNUMBER(SEARCH("SCHOL", $AX1732)),ISNUMBER(SEARCH("SCOL", $AX1732)),ISNUMBER(SEARCH("SCL", $AX1732)),ISNUMBER(SEARCH("SCHL", $AX1732)),VLOOKUP(Master[[#This Row],[From Code]], Code2Loc, 4,FALSE)="Aided school",VLOOKUP(Master[[#This Row],[Destination Code]], Code2Loc, 4,FALSE)="Aided school"
), "Aided school", ISNUMBER(SEARCH("Express", $AX1732)), "Express", ISNUMBER(SEARCH("Luxury-45", $B1732)), "Interstate pre-booked",  TRUE, "Local") )</f>
        <v>Local</v>
      </c>
      <c r="F1732" s="298"/>
      <c r="G1732" s="298"/>
      <c r="H1732" s="488"/>
      <c r="I1732" s="299" t="str" cm="1">
        <f t="array" ref="I1732">IF(
ISNUMBER(FIND("A",H1732)),
H1732 &amp; IF(ISNUMBER(FIND("A",     INDEX(H1733:H$4003,MATCH(FALSE,ISBLANK(H1733:H$4003),0)))),"", INDEX(H1733:H$4003,MATCH(FALSE,ISBLANK(H1733:H$4003),0))  ),I1731
)</f>
        <v>74A74</v>
      </c>
      <c r="J1732" s="299" t="str">
        <f t="array" ref="J1732">INDEX($H$4:$H1732, _xlfn.XMATCH(FALSE,ISBLANK($H$4:$H1732),0,-1))</f>
        <v>74A</v>
      </c>
      <c r="K17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299" t="str">
        <f>IF(ISBLANK(Master[[#This Row],[Depot override]]), Master[[#This Row],[Depot]], Master[[#This Row],[Depot override]])</f>
        <v>PRV</v>
      </c>
      <c r="M1732" s="300" t="str">
        <f>Master[[#This Row],[Depot]] &amp; Master[[#This Row],[ETM Route No]]</f>
        <v>PRV63</v>
      </c>
      <c r="N17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2" s="302" t="str" cm="1">
        <f t="array" ref="O1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2" s="302"/>
      <c r="Q1732" s="302"/>
      <c r="R1732" s="302"/>
      <c r="S1732" s="302"/>
      <c r="T1732" s="627" t="str">
        <f>IF(ISBLANK($BH1732),"",IFERROR(VLOOKUP($BH1732,Loc2Code,2,FALSE),VLOOKUP($BH1732,Code2Loc,1,FALSE)))</f>
        <v>MPS</v>
      </c>
      <c r="U1732" s="303" t="s">
        <v>345</v>
      </c>
      <c r="V1732" s="303" t="s">
        <v>3410</v>
      </c>
      <c r="W1732" s="303" t="str">
        <f>IF( LEN(IF(LEN(BI1732)=0,"",BK1732))=0, "", IFERROR(VLOOKUP(IF(LEN(BI1732)=0,"",BK1732),Loc2Code,2,FALSE),VLOOKUP(IF(LEN(BI1732)=0,"",BK1732),Code2Loc,1,FALSE)))</f>
        <v/>
      </c>
      <c r="X1732" s="303" t="str">
        <f>IF( LEN(IF(LEN(BM1732)=0, "", BL1732))=0, "", IFERROR(VLOOKUP(IF(LEN(BM1732)=0, "", BL1732),Loc2Code,2,FALSE),VLOOKUP(IF(LEN(BM1732)=0, "", BL1732),Code2Loc,1,FALSE)))</f>
        <v/>
      </c>
      <c r="Y1732" s="628" t="str">
        <f>IF( LEN(IF(LEN(BM1732)=0,BL1732,BM1732))=0, "", IFERROR(VLOOKUP(IF(LEN(BM1732)=0,BL1732,BM1732),Loc2Code,2,FALSE),VLOOKUP(IF(LEN(BM1732)=0,BL1732,BM1732),Code2Loc,1,FALSE)))</f>
        <v>BCH</v>
      </c>
      <c r="Z1732" s="304" t="str">
        <f t="shared" si="105"/>
        <v>MAPUSA-ALDONA-KHORJVE BDG-BICHOLIM</v>
      </c>
      <c r="AA1732" s="963">
        <v>22</v>
      </c>
      <c r="AB1732" s="964"/>
      <c r="AC1732" s="910"/>
      <c r="AD1732" s="491"/>
      <c r="AE1732" s="489"/>
      <c r="AF1732" s="911"/>
      <c r="AG1732" s="659">
        <f>TIME(TRUNC(BQ1732),60*(BQ1732-TRUNC(BQ1732))/0.6,0)</f>
        <v>0.73611111111111116</v>
      </c>
      <c r="AH1732" s="492" t="str">
        <f>IF(BR1732="------", "",TIME(TRUNC(BR1732),60*(BR1732-TRUNC(BR1732))/0.6,0))</f>
        <v/>
      </c>
      <c r="AI1732" s="492"/>
      <c r="AJ1732" s="492"/>
      <c r="AK1732" s="492"/>
      <c r="AL1732" s="660">
        <f>TIME(TRUNC(BS1732),60*(BS1732-TRUNC(BS1732))/0.6,0)</f>
        <v>0.76736111111111116</v>
      </c>
      <c r="AM1732" s="963"/>
      <c r="AN1732" s="964"/>
      <c r="AO1732" s="659">
        <f>TIME(TRUNC(BT1732),60*(BT1732-TRUNC(BT1732))/0.6,0)</f>
        <v>0</v>
      </c>
      <c r="AP1732" s="660">
        <f>TIME(TRUNC(BU1732),60*(BU1732-TRUNC(BU1732))/0.6,0)</f>
        <v>0</v>
      </c>
      <c r="AQ1732" s="370" t="str">
        <f>IF($J1732&lt;&gt;$J1733,SUMIFS(Master[Kms],Master[Leg],Master[[#This Row],[Leg]],Master[Depot],Master[[#This Row],[Depot]]),"")</f>
        <v/>
      </c>
      <c r="AR1732" s="659">
        <f>TIME(TRUNC(BV1732),60*(BV1732-TRUNC(BV1732))/0.6,0)</f>
        <v>0</v>
      </c>
      <c r="AS1732" s="660">
        <f>TIME(TRUNC(BW1732),60*(BW1732-TRUNC(BW1732))/0.6,0)</f>
        <v>0</v>
      </c>
      <c r="AT1732" s="963"/>
      <c r="AU1732" s="964"/>
      <c r="AV1732" s="489" t="str">
        <f t="shared" si="107"/>
        <v/>
      </c>
      <c r="AW1732" s="489" t="str">
        <f t="shared" si="108"/>
        <v/>
      </c>
      <c r="AX1732" s="375" t="s">
        <v>533</v>
      </c>
      <c r="AY17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32" s="704" t="str">
        <f t="shared" si="106"/>
        <v>BICHOLIM-KHORJVE BDG-ALDONA-MAPUSA</v>
      </c>
      <c r="BD1732" s="704" t="str">
        <f>IF($Z1732&lt;$BC1732,$Z1732,$BC1732)</f>
        <v>BICHOLIM-KHORJVE BDG-ALDONA-MAPUSA</v>
      </c>
      <c r="BE1732" s="767">
        <f>IF(ISNUMBER(FIND("A",Master[[#This Row],[Leg]])), DATE(1900, 1, 1), DATE(1900,1,1)+1) + Master[[#This Row],[Dep]]</f>
        <v>1.7361111111111112</v>
      </c>
      <c r="BF1732" s="301">
        <f>IF(Master[[#This Row],[Arr]]&lt;Master[[#This Row],[Dep]], 1, 0)</f>
        <v>0</v>
      </c>
      <c r="BG1732" s="767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1732" s="768" t="str">
        <f>TRIM(MID(SUBSTITUTE($BN1732,"-",REPT(" ",LEN($BN1732))),(1-1)*LEN($BN1732)+1,LEN($BN1732)))</f>
        <v>MPS</v>
      </c>
      <c r="BI1732" s="768" t="str">
        <f>TRIM(MID(SUBSTITUTE($BN1732,"-",REPT(" ",LEN($BN1732))),(2-1)*LEN($BN1732)+1,LEN($BN1732)))</f>
        <v/>
      </c>
      <c r="BJ1732" s="768" t="str">
        <f>TRIM(MID(SUBSTITUTE($BO1732,"-",REPT(" ",LEN($BO1732))),(1-1)*LEN($BO1732)+1,LEN($BO1732)))</f>
        <v>KLJ</v>
      </c>
      <c r="BK1732" s="768" t="str">
        <f>TRIM(MID(SUBSTITUTE($BO1732,"-",REPT(" ",LEN($BO1732))),(2-1)*LEN($BO1732)+1,LEN($BO1732)))</f>
        <v>ALD</v>
      </c>
      <c r="BL1732" s="768" t="str">
        <f>TRIM(MID(SUBSTITUTE($BP1732,"-",REPT(" ",LEN($BP1732))),(1-1)*LEN($BP1732)+1,LEN($BP1732)))</f>
        <v>BCH</v>
      </c>
      <c r="BM1732" s="768" t="str">
        <f>TRIM(MID(SUBSTITUTE($BP1732,"-",REPT(" ",LEN($BP1732))),(2-1)*LEN($BP1732)+1,LEN($BP1732)))</f>
        <v/>
      </c>
      <c r="BN1732" s="505" t="s">
        <v>30</v>
      </c>
      <c r="BO1732" s="505" t="s">
        <v>536</v>
      </c>
      <c r="BP1732" s="529" t="s">
        <v>124</v>
      </c>
      <c r="BQ1732" s="769">
        <v>17.399999999999999</v>
      </c>
      <c r="BR1732" s="712" t="s">
        <v>159</v>
      </c>
      <c r="BS1732" s="769">
        <v>18.25</v>
      </c>
      <c r="BT1732" s="505"/>
      <c r="BU1732" s="505"/>
      <c r="BV1732" s="710"/>
      <c r="BW1732" s="710"/>
    </row>
    <row r="1733" spans="1:75" ht="21.6">
      <c r="A1733" s="366" t="s">
        <v>287</v>
      </c>
      <c r="B1733" s="294" t="str">
        <f t="array" ref="B1733">VLOOKUP(INDEX($C$4:$C1733,_xlfn.XMATCH(FALSE,ISBLANK($C$4:$C1733),0,-1)), BusTypeLookup,2,FALSE)</f>
        <v>Mini-40</v>
      </c>
      <c r="C1733" s="489"/>
      <c r="D1733" s="494"/>
      <c r="E1733" s="297" t="str" cm="1">
        <f t="array" ref="E1733">IF( NOT(ISBLANK(Master[[#This Row],[Trip Type override]])), Master[[#This Row],[Trip Type override]], _xlfn.IFS( NOT(ISNUMBER($AA1733)), "Non-service", ISNUMBER(SEARCH(TripTypeMaster!$A$2, $AX1733)), TripTypeMaster!$A$2, OR(
ISNUMBER(SEARCH("SCHOOL TRIP", $AX1733)),ISNUMBER(SEARCH("SCHOL", $AX1733)),ISNUMBER(SEARCH("SCOL", $AX1733)),ISNUMBER(SEARCH("SCL", $AX1733)),ISNUMBER(SEARCH("SCHL", $AX1733)),VLOOKUP(Master[[#This Row],[From Code]], Code2Loc, 4,FALSE)="Aided school",VLOOKUP(Master[[#This Row],[Destination Code]], Code2Loc, 4,FALSE)="Aided school"
), "Aided school", ISNUMBER(SEARCH("Express", $AX1733)), "Express", ISNUMBER(SEARCH("Luxury-45", $B1733)), "Interstate pre-booked",  TRUE, "Local") )</f>
        <v>Local</v>
      </c>
      <c r="F1733" s="298"/>
      <c r="G1733" s="298"/>
      <c r="H1733" s="488"/>
      <c r="I1733" s="299" t="str" cm="1">
        <f t="array" ref="I1733">IF(
ISNUMBER(FIND("A",H1733)),
H1733 &amp; IF(ISNUMBER(FIND("A",     INDEX(H1734:H$4003,MATCH(FALSE,ISBLANK(H1734:H$4003),0)))),"", INDEX(H1734:H$4003,MATCH(FALSE,ISBLANK(H1734:H$4003),0))  ),I1732
)</f>
        <v>74A74</v>
      </c>
      <c r="J1733" s="299" t="str">
        <f t="array" ref="J1733">INDEX($H$4:$H1733, _xlfn.XMATCH(FALSE,ISBLANK($H$4:$H1733),0,-1))</f>
        <v>74A</v>
      </c>
      <c r="K17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299" t="str">
        <f>IF(ISBLANK(Master[[#This Row],[Depot override]]), Master[[#This Row],[Depot]], Master[[#This Row],[Depot override]])</f>
        <v>PRV</v>
      </c>
      <c r="M1733" s="300" t="str">
        <f>Master[[#This Row],[Depot]] &amp; Master[[#This Row],[ETM Route No]]</f>
        <v>PRV63</v>
      </c>
      <c r="N17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3" s="302" t="str" cm="1">
        <f t="array" ref="O1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3" s="302"/>
      <c r="Q1733" s="302"/>
      <c r="R1733" s="302"/>
      <c r="S1733" s="302"/>
      <c r="T1733" s="627" t="str">
        <f>IF(ISBLANK($BH1733),"",IFERROR(VLOOKUP($BH1733,Loc2Code,2,FALSE),VLOOKUP($BH1733,Code2Loc,1,FALSE)))</f>
        <v>BCH</v>
      </c>
      <c r="U1733" s="303" t="s">
        <v>3596</v>
      </c>
      <c r="V1733" s="303" t="str">
        <f>IF( LEN(IF(LEN(BI1733)=0,BK1733,BJ1733))=0, "", IFERROR(VLOOKUP(IF(LEN(BI1733)=0,BK1733,BJ1733),Loc2Code,2,FALSE),VLOOKUP(IF(LEN(BI1733)=0,BK1733,BJ1733),Code2Loc,1,FALSE)))</f>
        <v>ALD</v>
      </c>
      <c r="W1733" s="303" t="str">
        <f>IF( LEN(IF(LEN(BI1733)=0,"",BK1733))=0, "", IFERROR(VLOOKUP(IF(LEN(BI1733)=0,"",BK1733),Loc2Code,2,FALSE),VLOOKUP(IF(LEN(BI1733)=0,"",BK1733),Code2Loc,1,FALSE)))</f>
        <v/>
      </c>
      <c r="X1733" s="303" t="str">
        <f>IF( LEN(IF(LEN(BM1733)=0, "", BL1733))=0, "", IFERROR(VLOOKUP(IF(LEN(BM1733)=0, "", BL1733),Loc2Code,2,FALSE),VLOOKUP(IF(LEN(BM1733)=0, "", BL1733),Code2Loc,1,FALSE)))</f>
        <v/>
      </c>
      <c r="Y1733" s="628" t="str">
        <f>IF( LEN(IF(LEN(BM1733)=0,BL1733,BM1733))=0, "", IFERROR(VLOOKUP(IF(LEN(BM1733)=0,BL1733,BM1733),Loc2Code,2,FALSE),VLOOKUP(IF(LEN(BM1733)=0,BL1733,BM1733),Code2Loc,1,FALSE)))</f>
        <v>MPS</v>
      </c>
      <c r="Z1733" s="304" t="str">
        <f t="shared" si="105"/>
        <v>BICHOLIM-MAYE TISK-ALDONA-MAPUSA</v>
      </c>
      <c r="AA1733" s="963">
        <v>22</v>
      </c>
      <c r="AB1733" s="964"/>
      <c r="AC1733" s="910"/>
      <c r="AD1733" s="491"/>
      <c r="AE1733" s="489"/>
      <c r="AF1733" s="911"/>
      <c r="AG1733" s="659">
        <f>TIME(TRUNC(BQ1733),60*(BQ1733-TRUNC(BQ1733))/0.6,0)</f>
        <v>0.77083333333333337</v>
      </c>
      <c r="AH1733" s="492" t="str">
        <f>IF(BR1733="------", "",TIME(TRUNC(BR1733),60*(BR1733-TRUNC(BR1733))/0.6,0))</f>
        <v/>
      </c>
      <c r="AI1733" s="492"/>
      <c r="AJ1733" s="492"/>
      <c r="AK1733" s="492"/>
      <c r="AL1733" s="660">
        <f>TIME(TRUNC(BS1733),60*(BS1733-TRUNC(BS1733))/0.6,0)</f>
        <v>0.78819444444444453</v>
      </c>
      <c r="AM1733" s="963"/>
      <c r="AN1733" s="964"/>
      <c r="AO1733" s="659">
        <f>TIME(TRUNC(BT1733),60*(BT1733-TRUNC(BT1733))/0.6,0)</f>
        <v>0</v>
      </c>
      <c r="AP1733" s="660">
        <f>TIME(TRUNC(BU1733),60*(BU1733-TRUNC(BU1733))/0.6,0)</f>
        <v>0</v>
      </c>
      <c r="AQ1733" s="370" t="str">
        <f>IF($J1733&lt;&gt;$J1734,SUMIFS(Master[Kms],Master[Leg],Master[[#This Row],[Leg]],Master[Depot],Master[[#This Row],[Depot]]),"")</f>
        <v/>
      </c>
      <c r="AR1733" s="659">
        <f>TIME(TRUNC(BV1733),60*(BV1733-TRUNC(BV1733))/0.6,0)</f>
        <v>0</v>
      </c>
      <c r="AS1733" s="660">
        <f>TIME(TRUNC(BW1733),60*(BW1733-TRUNC(BW1733))/0.6,0)</f>
        <v>0</v>
      </c>
      <c r="AT1733" s="963"/>
      <c r="AU1733" s="964"/>
      <c r="AV1733" s="489" t="str">
        <f t="shared" si="107"/>
        <v/>
      </c>
      <c r="AW1733" s="489" t="str">
        <f t="shared" si="108"/>
        <v/>
      </c>
      <c r="AX1733" s="375" t="s">
        <v>634</v>
      </c>
      <c r="AY17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MTK-*BCH*</v>
      </c>
      <c r="AZ17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MTK-*ALD-*MPS*</v>
      </c>
      <c r="BA17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MTK-*BCH</v>
      </c>
      <c r="BB17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TK-*ALD-*MPS</v>
      </c>
      <c r="BC1733" s="704" t="str">
        <f t="shared" si="106"/>
        <v>MAPUSA-ALDONA-MAYE TISK-BICHOLIM</v>
      </c>
      <c r="BD1733" s="704" t="str">
        <f>IF($Z1733&lt;$BC1733,$Z1733,$BC1733)</f>
        <v>BICHOLIM-MAYE TISK-ALDONA-MAPUSA</v>
      </c>
      <c r="BE1733" s="767">
        <f>IF(ISNUMBER(FIND("A",Master[[#This Row],[Leg]])), DATE(1900, 1, 1), DATE(1900,1,1)+1) + Master[[#This Row],[Dep]]</f>
        <v>1.7708333333333335</v>
      </c>
      <c r="BF1733" s="301">
        <f>IF(Master[[#This Row],[Arr]]&lt;Master[[#This Row],[Dep]], 1, 0)</f>
        <v>0</v>
      </c>
      <c r="BG1733" s="76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733" s="768" t="str">
        <f>TRIM(MID(SUBSTITUTE($BN1733,"-",REPT(" ",LEN($BN1733))),(1-1)*LEN($BN1733)+1,LEN($BN1733)))</f>
        <v>BCH</v>
      </c>
      <c r="BI1733" s="768" t="str">
        <f>TRIM(MID(SUBSTITUTE($BN1733,"-",REPT(" ",LEN($BN1733))),(2-1)*LEN($BN1733)+1,LEN($BN1733)))</f>
        <v/>
      </c>
      <c r="BJ1733" s="768" t="str">
        <f>TRIM(MID(SUBSTITUTE($BO1733,"-",REPT(" ",LEN($BO1733))),(1-1)*LEN($BO1733)+1,LEN($BO1733)))</f>
        <v>MYE</v>
      </c>
      <c r="BK1733" s="768" t="str">
        <f>TRIM(MID(SUBSTITUTE($BO1733,"-",REPT(" ",LEN($BO1733))),(2-1)*LEN($BO1733)+1,LEN($BO1733)))</f>
        <v>ALD</v>
      </c>
      <c r="BL1733" s="768" t="str">
        <f>TRIM(MID(SUBSTITUTE($BP1733,"-",REPT(" ",LEN($BP1733))),(1-1)*LEN($BP1733)+1,LEN($BP1733)))</f>
        <v>MPS</v>
      </c>
      <c r="BM1733" s="768" t="str">
        <f>TRIM(MID(SUBSTITUTE($BP1733,"-",REPT(" ",LEN($BP1733))),(2-1)*LEN($BP1733)+1,LEN($BP1733)))</f>
        <v/>
      </c>
      <c r="BN1733" s="505" t="s">
        <v>124</v>
      </c>
      <c r="BO1733" s="529" t="s">
        <v>633</v>
      </c>
      <c r="BP1733" s="529" t="s">
        <v>30</v>
      </c>
      <c r="BQ1733" s="769">
        <v>18.3</v>
      </c>
      <c r="BR1733" s="712" t="s">
        <v>159</v>
      </c>
      <c r="BS1733" s="769">
        <v>18.55</v>
      </c>
      <c r="BT1733" s="505"/>
      <c r="BU1733" s="505"/>
      <c r="BV1733" s="710"/>
      <c r="BW1733" s="710"/>
    </row>
    <row r="1734" spans="1:75" ht="28.8">
      <c r="A1734" s="366" t="s">
        <v>287</v>
      </c>
      <c r="B1734" s="294" t="str">
        <f t="array" ref="B1734">VLOOKUP(INDEX($C$4:$C1734,_xlfn.XMATCH(FALSE,ISBLANK($C$4:$C1734),0,-1)), BusTypeLookup,2,FALSE)</f>
        <v>Mini-40</v>
      </c>
      <c r="C1734" s="489"/>
      <c r="D1734" s="494"/>
      <c r="E1734" s="297" t="str" cm="1">
        <f t="array" ref="E1734">IF( NOT(ISBLANK(Master[[#This Row],[Trip Type override]])), Master[[#This Row],[Trip Type override]], _xlfn.IFS( NOT(ISNUMBER($AA1734)), "Non-service", ISNUMBER(SEARCH(TripTypeMaster!$A$2, $AX1734)), TripTypeMaster!$A$2, OR(
ISNUMBER(SEARCH("SCHOOL TRIP", $AX1734)),ISNUMBER(SEARCH("SCHOL", $AX1734)),ISNUMBER(SEARCH("SCOL", $AX1734)),ISNUMBER(SEARCH("SCL", $AX1734)),ISNUMBER(SEARCH("SCHL", $AX1734)),VLOOKUP(Master[[#This Row],[From Code]], Code2Loc, 4,FALSE)="Aided school",VLOOKUP(Master[[#This Row],[Destination Code]], Code2Loc, 4,FALSE)="Aided school"
), "Aided school", ISNUMBER(SEARCH("Express", $AX1734)), "Express", ISNUMBER(SEARCH("Luxury-45", $B1734)), "Interstate pre-booked",  TRUE, "Local") )</f>
        <v>Local</v>
      </c>
      <c r="F1734" s="298"/>
      <c r="G1734" s="298"/>
      <c r="H1734" s="488"/>
      <c r="I1734" s="299" t="str" cm="1">
        <f t="array" ref="I1734">IF(
ISNUMBER(FIND("A",H1734)),
H1734 &amp; IF(ISNUMBER(FIND("A",     INDEX(H1735:H$4003,MATCH(FALSE,ISBLANK(H1735:H$4003),0)))),"", INDEX(H1735:H$4003,MATCH(FALSE,ISBLANK(H1735:H$4003),0))  ),I1733
)</f>
        <v>74A74</v>
      </c>
      <c r="J1734" s="299" t="str">
        <f t="array" ref="J1734">INDEX($H$4:$H1734, _xlfn.XMATCH(FALSE,ISBLANK($H$4:$H1734),0,-1))</f>
        <v>74A</v>
      </c>
      <c r="K17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299" t="str">
        <f>IF(ISBLANK(Master[[#This Row],[Depot override]]), Master[[#This Row],[Depot]], Master[[#This Row],[Depot override]])</f>
        <v>PRV</v>
      </c>
      <c r="M1734" s="300" t="str">
        <f>Master[[#This Row],[Depot]] &amp; Master[[#This Row],[ETM Route No]]</f>
        <v>PRV68</v>
      </c>
      <c r="N17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8</v>
      </c>
      <c r="O1734" s="302" t="str" cm="1">
        <f t="array" ref="O1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4" s="302"/>
      <c r="Q1734" s="302"/>
      <c r="R1734" s="302"/>
      <c r="S1734" s="302"/>
      <c r="T1734" s="627" t="str">
        <f>IF(ISBLANK($BH1734),"",IFERROR(VLOOKUP($BH1734,Loc2Code,2,FALSE),VLOOKUP($BH1734,Code2Loc,1,FALSE)))</f>
        <v>MPS</v>
      </c>
      <c r="U1734" s="303" t="str">
        <f>IF( AND(LEN(BI1734)=0, LEN(BJ1734)=0), "", IFERROR(VLOOKUP(IF(LEN($BI1734)=0,$BJ1734,$BI1734),Loc2Code,2,FALSE),VLOOKUP(IF(LEN($BI1734)=0,$BJ1734,$BI1734),Code2Loc,1,FALSE)))</f>
        <v>ALD</v>
      </c>
      <c r="V1734" s="303" t="s">
        <v>3410</v>
      </c>
      <c r="W1734" s="303" t="str">
        <f>IF( LEN(IF(LEN(BI1734)=0,"",BK1734))=0, "", IFERROR(VLOOKUP(IF(LEN(BI1734)=0,"",BK1734),Loc2Code,2,FALSE),VLOOKUP(IF(LEN(BI1734)=0,"",BK1734),Code2Loc,1,FALSE)))</f>
        <v/>
      </c>
      <c r="X1734" s="303" t="str">
        <f>IF( LEN(IF(LEN(BM1734)=0, "", BL1734))=0, "", IFERROR(VLOOKUP(IF(LEN(BM1734)=0, "", BL1734),Loc2Code,2,FALSE),VLOOKUP(IF(LEN(BM1734)=0, "", BL1734),Code2Loc,1,FALSE)))</f>
        <v/>
      </c>
      <c r="Y1734" s="628" t="str">
        <f>IF( LEN(IF(LEN(BM1734)=0,BL1734,BM1734))=0, "", IFERROR(VLOOKUP(IF(LEN(BM1734)=0,BL1734,BM1734),Loc2Code,2,FALSE),VLOOKUP(IF(LEN(BM1734)=0,BL1734,BM1734),Code2Loc,1,FALSE)))</f>
        <v>VRP</v>
      </c>
      <c r="Z1734" s="304" t="str">
        <f t="shared" si="105"/>
        <v>MAPUSA-ALDONA-KHORJVE BDG-VARPAL</v>
      </c>
      <c r="AA1734" s="963">
        <v>25</v>
      </c>
      <c r="AB1734" s="964"/>
      <c r="AC1734" s="910"/>
      <c r="AD1734" s="491"/>
      <c r="AE1734" s="489"/>
      <c r="AF1734" s="911"/>
      <c r="AG1734" s="659">
        <f>TIME(TRUNC(BQ1734),60*(BQ1734-TRUNC(BQ1734))/0.6,0)</f>
        <v>0.82986111111111116</v>
      </c>
      <c r="AH1734" s="492" t="str">
        <f>IF(BR1734="------", "",TIME(TRUNC(BR1734),60*(BR1734-TRUNC(BR1734))/0.6,0))</f>
        <v/>
      </c>
      <c r="AI1734" s="492"/>
      <c r="AJ1734" s="492"/>
      <c r="AK1734" s="492"/>
      <c r="AL1734" s="660">
        <f>TIME(TRUNC(BS1734),60*(BS1734-TRUNC(BS1734))/0.6,0)</f>
        <v>0.85416666666666663</v>
      </c>
      <c r="AM1734" s="963">
        <v>1</v>
      </c>
      <c r="AN1734" s="964">
        <v>1</v>
      </c>
      <c r="AO1734" s="659">
        <f>TIME(TRUNC(BT1734),60*(BT1734-TRUNC(BT1734))/0.6,0)</f>
        <v>0.40625</v>
      </c>
      <c r="AP1734" s="660">
        <f>TIME(TRUNC(BU1734),60*(BU1734-TRUNC(BU1734))/0.6,0)</f>
        <v>0.33333333333333331</v>
      </c>
      <c r="AQ1734" s="370">
        <f>IF($J1734&lt;&gt;$J1735,SUMIFS(Master[Kms],Master[Leg],Master[[#This Row],[Leg]],Master[Depot],Master[[#This Row],[Depot]]),"")</f>
        <v>177</v>
      </c>
      <c r="AR1734" s="659">
        <f>TIME(TRUNC(BV1734),60*(BV1734-TRUNC(BV1734))/0.6,0)</f>
        <v>0</v>
      </c>
      <c r="AS1734" s="660">
        <f>TIME(TRUNC(BW1734),60*(BW1734-TRUNC(BW1734))/0.6,0)</f>
        <v>0</v>
      </c>
      <c r="AT1734" s="963">
        <v>0</v>
      </c>
      <c r="AU1734" s="964">
        <v>0</v>
      </c>
      <c r="AV1734" s="489" t="str">
        <f t="shared" si="107"/>
        <v/>
      </c>
      <c r="AW1734" s="489" t="str">
        <f t="shared" si="108"/>
        <v>Varpal</v>
      </c>
      <c r="AX1734" s="375" t="s">
        <v>635</v>
      </c>
      <c r="AY17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VRP-*KJB-*ALD-*MPS*</v>
      </c>
      <c r="AZ17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MPS-*ALD-*KJB-*VRP*</v>
      </c>
      <c r="BA17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P-*KJB-*ALD-*MPS</v>
      </c>
      <c r="BB17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VRP</v>
      </c>
      <c r="BC1734" s="704" t="str">
        <f t="shared" si="106"/>
        <v>VARPAL-KHORJVE BDG-ALDONA-MAPUSA</v>
      </c>
      <c r="BD1734" s="704" t="str">
        <f>IF($Z1734&lt;$BC1734,$Z1734,$BC1734)</f>
        <v>MAPUSA-ALDONA-KHORJVE BDG-VARPAL</v>
      </c>
      <c r="BE1734" s="767">
        <f>IF(ISNUMBER(FIND("A",Master[[#This Row],[Leg]])), DATE(1900, 1, 1), DATE(1900,1,1)+1) + Master[[#This Row],[Dep]]</f>
        <v>1.8298611111111112</v>
      </c>
      <c r="BF1734" s="301">
        <f>IF(Master[[#This Row],[Arr]]&lt;Master[[#This Row],[Dep]], 1, 0)</f>
        <v>0</v>
      </c>
      <c r="BG1734" s="7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734" s="768" t="str">
        <f>TRIM(MID(SUBSTITUTE($BN1734,"-",REPT(" ",LEN($BN1734))),(1-1)*LEN($BN1734)+1,LEN($BN1734)))</f>
        <v>MPS</v>
      </c>
      <c r="BI1734" s="768" t="str">
        <f>TRIM(MID(SUBSTITUTE($BN1734,"-",REPT(" ",LEN($BN1734))),(2-1)*LEN($BN1734)+1,LEN($BN1734)))</f>
        <v/>
      </c>
      <c r="BJ1734" s="768" t="str">
        <f>TRIM(MID(SUBSTITUTE($BO1734,"-",REPT(" ",LEN($BO1734))),(1-1)*LEN($BO1734)+1,LEN($BO1734)))</f>
        <v>ALD</v>
      </c>
      <c r="BK1734" s="768" t="str">
        <f>TRIM(MID(SUBSTITUTE($BO1734,"-",REPT(" ",LEN($BO1734))),(2-1)*LEN($BO1734)+1,LEN($BO1734)))</f>
        <v>KLJ</v>
      </c>
      <c r="BL1734" s="768" t="str">
        <f>TRIM(MID(SUBSTITUTE($BP1734,"-",REPT(" ",LEN($BP1734))),(1-1)*LEN($BP1734)+1,LEN($BP1734)))</f>
        <v>VARPAL</v>
      </c>
      <c r="BM1734" s="768" t="str">
        <f>TRIM(MID(SUBSTITUTE($BP1734,"-",REPT(" ",LEN($BP1734))),(2-1)*LEN($BP1734)+1,LEN($BP1734)))</f>
        <v/>
      </c>
      <c r="BN1734" s="505" t="s">
        <v>30</v>
      </c>
      <c r="BO1734" s="505" t="s">
        <v>538</v>
      </c>
      <c r="BP1734" s="529" t="s">
        <v>632</v>
      </c>
      <c r="BQ1734" s="769">
        <v>19.55</v>
      </c>
      <c r="BR1734" s="712" t="s">
        <v>159</v>
      </c>
      <c r="BS1734" s="769">
        <v>20.3</v>
      </c>
      <c r="BT1734" s="769">
        <v>9.4499999999999993</v>
      </c>
      <c r="BU1734" s="769">
        <v>8</v>
      </c>
      <c r="BV1734" s="710">
        <v>0</v>
      </c>
      <c r="BW1734" s="710">
        <v>0</v>
      </c>
    </row>
    <row r="1735" spans="1:75">
      <c r="A1735" s="366" t="s">
        <v>287</v>
      </c>
      <c r="B1735" s="294" t="str">
        <f t="array" ref="B1735">VLOOKUP(INDEX($C$4:$C1735,_xlfn.XMATCH(FALSE,ISBLANK($C$4:$C1735),0,-1)), BusTypeLookup,2,FALSE)</f>
        <v>Mini-40</v>
      </c>
      <c r="C1735" s="489"/>
      <c r="D1735" s="494"/>
      <c r="E1735" s="297" t="str" cm="1">
        <f t="array" ref="E1735">IF( NOT(ISBLANK(Master[[#This Row],[Trip Type override]])), Master[[#This Row],[Trip Type override]], _xlfn.IFS( NOT(ISNUMBER($AA1735)), "Non-service", ISNUMBER(SEARCH(TripTypeMaster!$A$2, $AX1735)), TripTypeMaster!$A$2, OR(
ISNUMBER(SEARCH("SCHOOL TRIP", $AX1735)),ISNUMBER(SEARCH("SCHOL", $AX1735)),ISNUMBER(SEARCH("SCOL", $AX1735)),ISNUMBER(SEARCH("SCL", $AX1735)),ISNUMBER(SEARCH("SCHL", $AX1735)),VLOOKUP(Master[[#This Row],[From Code]], Code2Loc, 4,FALSE)="Aided school",VLOOKUP(Master[[#This Row],[Destination Code]], Code2Loc, 4,FALSE)="Aided school"
), "Aided school", ISNUMBER(SEARCH("Express", $AX1735)), "Express", ISNUMBER(SEARCH("Luxury-45", $B1735)), "Interstate pre-booked",  TRUE, "Local") )</f>
        <v>Local</v>
      </c>
      <c r="F1735" s="298"/>
      <c r="G1735" s="298"/>
      <c r="H1735" s="488">
        <v>74</v>
      </c>
      <c r="I1735" s="299" t="str" cm="1">
        <f t="array" ref="I1735">IF(
ISNUMBER(FIND("A",H1735)),
H1735 &amp; IF(ISNUMBER(FIND("A",     INDEX(H1736:H$4003,MATCH(FALSE,ISBLANK(H1736:H$4003),0)))),"", INDEX(H1736:H$4003,MATCH(FALSE,ISBLANK(H1736:H$4003),0))  ),I1734
)</f>
        <v>74A74</v>
      </c>
      <c r="J1735" s="299">
        <f t="array" ref="J1735">INDEX($H$4:$H1735, _xlfn.XMATCH(FALSE,ISBLANK($H$4:$H1735),0,-1))</f>
        <v>74</v>
      </c>
      <c r="K17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299" t="str">
        <f>IF(ISBLANK(Master[[#This Row],[Depot override]]), Master[[#This Row],[Depot]], Master[[#This Row],[Depot override]])</f>
        <v>PRV</v>
      </c>
      <c r="M1735" s="300" t="str">
        <f>Master[[#This Row],[Depot]] &amp; Master[[#This Row],[ETM Route No]]</f>
        <v>PRV76</v>
      </c>
      <c r="N17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35" s="302" t="str" cm="1">
        <f t="array" ref="O1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5" s="302"/>
      <c r="Q1735" s="302">
        <v>76</v>
      </c>
      <c r="R1735" s="302"/>
      <c r="S1735" s="302"/>
      <c r="T1735" s="627" t="str">
        <f>IF(ISBLANK($BH1735),"",IFERROR(VLOOKUP($BH1735,Loc2Code,2,FALSE),VLOOKUP($BH1735,Code2Loc,1,FALSE)))</f>
        <v>VRP</v>
      </c>
      <c r="U1735" s="303" t="s">
        <v>3599</v>
      </c>
      <c r="V1735" s="303" t="str">
        <f>IF( LEN(IF(LEN(BI1735)=0,BK1735,BJ1735))=0, "", IFERROR(VLOOKUP(IF(LEN(BI1735)=0,BK1735,BJ1735),Loc2Code,2,FALSE),VLOOKUP(IF(LEN(BI1735)=0,BK1735,BJ1735),Code2Loc,1,FALSE)))</f>
        <v/>
      </c>
      <c r="W1735" s="303" t="str">
        <f>IF( LEN(IF(LEN(BI1735)=0,"",BK1735))=0, "", IFERROR(VLOOKUP(IF(LEN(BI1735)=0,"",BK1735),Loc2Code,2,FALSE),VLOOKUP(IF(LEN(BI1735)=0,"",BK1735),Code2Loc,1,FALSE)))</f>
        <v/>
      </c>
      <c r="X1735" s="303" t="str">
        <f>IF( LEN(IF(LEN(BM1735)=0, "", BL1735))=0, "", IFERROR(VLOOKUP(IF(LEN(BM1735)=0, "", BL1735),Loc2Code,2,FALSE),VLOOKUP(IF(LEN(BM1735)=0, "", BL1735),Code2Loc,1,FALSE)))</f>
        <v/>
      </c>
      <c r="Y1735" s="628" t="str">
        <f>IF( LEN(IF(LEN(BM1735)=0,BL1735,BM1735))=0, "", IFERROR(VLOOKUP(IF(LEN(BM1735)=0,BL1735,BM1735),Loc2Code,2,FALSE),VLOOKUP(IF(LEN(BM1735)=0,BL1735,BM1735),Code2Loc,1,FALSE)))</f>
        <v>BCH</v>
      </c>
      <c r="Z1735" s="304" t="str">
        <f t="shared" si="105"/>
        <v>VARPAL-MAYEM LAKE-BICHOLIM</v>
      </c>
      <c r="AA1735" s="963">
        <v>10</v>
      </c>
      <c r="AB1735" s="964"/>
      <c r="AC1735" s="910"/>
      <c r="AD1735" s="491"/>
      <c r="AE1735" s="489"/>
      <c r="AF1735" s="911"/>
      <c r="AG1735" s="659">
        <f>TIME(TRUNC(BQ1735),60*(BQ1735-TRUNC(BQ1735))/0.6,0)</f>
        <v>0.28125</v>
      </c>
      <c r="AH1735" s="492" t="str">
        <f>IF(BR1735="------", "",TIME(TRUNC(BR1735),60*(BR1735-TRUNC(BR1735))/0.6,0))</f>
        <v/>
      </c>
      <c r="AI1735" s="492"/>
      <c r="AJ1735" s="492"/>
      <c r="AK1735" s="492"/>
      <c r="AL1735" s="660">
        <f>TIME(TRUNC(BS1735),60*(BS1735-TRUNC(BS1735))/0.6,0)</f>
        <v>0.30555555555555552</v>
      </c>
      <c r="AM1735" s="963"/>
      <c r="AN1735" s="964"/>
      <c r="AO1735" s="659">
        <f>TIME(TRUNC(BT1735),60*(BT1735-TRUNC(BT1735))/0.6,0)</f>
        <v>0</v>
      </c>
      <c r="AP1735" s="660">
        <f>TIME(TRUNC(BU1735),60*(BU1735-TRUNC(BU1735))/0.6,0)</f>
        <v>0</v>
      </c>
      <c r="AQ1735" s="370" t="str">
        <f>IF($J1735&lt;&gt;$J1736,SUMIFS(Master[Kms],Master[Leg],Master[[#This Row],[Leg]],Master[Depot],Master[[#This Row],[Depot]]),"")</f>
        <v/>
      </c>
      <c r="AR1735" s="659">
        <f>TIME(TRUNC(BV1735),60*(BV1735-TRUNC(BV1735))/0.6,0)</f>
        <v>0</v>
      </c>
      <c r="AS1735" s="660">
        <f>TIME(TRUNC(BW1735),60*(BW1735-TRUNC(BW1735))/0.6,0)</f>
        <v>0</v>
      </c>
      <c r="AT1735" s="963"/>
      <c r="AU1735" s="964"/>
      <c r="AV1735" s="489" t="str">
        <f t="shared" si="107"/>
        <v/>
      </c>
      <c r="AW1735" s="489" t="str">
        <f t="shared" si="108"/>
        <v/>
      </c>
      <c r="AX1735" s="375" t="s">
        <v>556</v>
      </c>
      <c r="AY17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BCH-*MYM-*VRP*</v>
      </c>
      <c r="AZ17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VRP-*MYM-*BCH*</v>
      </c>
      <c r="BA17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VRP</v>
      </c>
      <c r="BB17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P-*MYM-*BCH</v>
      </c>
      <c r="BC1735" s="704" t="str">
        <f t="shared" si="106"/>
        <v>BICHOLIM-MAYEM LAKE-VARPAL</v>
      </c>
      <c r="BD1735" s="704" t="str">
        <f>IF($Z1735&lt;$BC1735,$Z1735,$BC1735)</f>
        <v>BICHOLIM-MAYEM LAKE-VARPAL</v>
      </c>
      <c r="BE1735" s="767">
        <f>IF(ISNUMBER(FIND("A",Master[[#This Row],[Leg]])), DATE(1900, 1, 1), DATE(1900,1,1)+1) + Master[[#This Row],[Dep]]</f>
        <v>2.28125</v>
      </c>
      <c r="BF1735" s="301">
        <f>IF(Master[[#This Row],[Arr]]&lt;Master[[#This Row],[Dep]], 1, 0)</f>
        <v>0</v>
      </c>
      <c r="BG1735" s="76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1735" s="768" t="str">
        <f>TRIM(MID(SUBSTITUTE($BN1735,"-",REPT(" ",LEN($BN1735))),(1-1)*LEN($BN1735)+1,LEN($BN1735)))</f>
        <v>VARPAL</v>
      </c>
      <c r="BI1735" s="768" t="str">
        <f>TRIM(MID(SUBSTITUTE($BN1735,"-",REPT(" ",LEN($BN1735))),(2-1)*LEN($BN1735)+1,LEN($BN1735)))</f>
        <v/>
      </c>
      <c r="BJ1735" s="768" t="str">
        <f>TRIM(MID(SUBSTITUTE($BO1735,"-",REPT(" ",LEN($BO1735))),(1-1)*LEN($BO1735)+1,LEN($BO1735)))</f>
        <v>Mayem</v>
      </c>
      <c r="BK1735" s="768" t="str">
        <f>TRIM(MID(SUBSTITUTE($BO1735,"-",REPT(" ",LEN($BO1735))),(2-1)*LEN($BO1735)+1,LEN($BO1735)))</f>
        <v/>
      </c>
      <c r="BL1735" s="768" t="str">
        <f>TRIM(MID(SUBSTITUTE($BP1735,"-",REPT(" ",LEN($BP1735))),(1-1)*LEN($BP1735)+1,LEN($BP1735)))</f>
        <v>BCH</v>
      </c>
      <c r="BM1735" s="768" t="str">
        <f>TRIM(MID(SUBSTITUTE($BP1735,"-",REPT(" ",LEN($BP1735))),(2-1)*LEN($BP1735)+1,LEN($BP1735)))</f>
        <v/>
      </c>
      <c r="BN1735" s="505" t="s">
        <v>632</v>
      </c>
      <c r="BO1735" s="529" t="s">
        <v>540</v>
      </c>
      <c r="BP1735" s="529" t="s">
        <v>124</v>
      </c>
      <c r="BQ1735" s="769">
        <v>6.45</v>
      </c>
      <c r="BR1735" s="712" t="s">
        <v>159</v>
      </c>
      <c r="BS1735" s="769">
        <v>7.2</v>
      </c>
      <c r="BT1735" s="505"/>
      <c r="BU1735" s="505"/>
      <c r="BV1735" s="710"/>
      <c r="BW1735" s="710"/>
    </row>
    <row r="1736" spans="1:75" ht="21.6">
      <c r="A1736" s="366" t="s">
        <v>287</v>
      </c>
      <c r="B1736" s="294" t="str">
        <f t="array" ref="B1736">VLOOKUP(INDEX($C$4:$C1736,_xlfn.XMATCH(FALSE,ISBLANK($C$4:$C1736),0,-1)), BusTypeLookup,2,FALSE)</f>
        <v>Mini-40</v>
      </c>
      <c r="C1736" s="489"/>
      <c r="D1736" s="494"/>
      <c r="E1736" s="297" t="str" cm="1">
        <f t="array" ref="E1736">IF( NOT(ISBLANK(Master[[#This Row],[Trip Type override]])), Master[[#This Row],[Trip Type override]], _xlfn.IFS( NOT(ISNUMBER($AA1736)), "Non-service", ISNUMBER(SEARCH(TripTypeMaster!$A$2, $AX1736)), TripTypeMaster!$A$2, OR(
ISNUMBER(SEARCH("SCHOOL TRIP", $AX1736)),ISNUMBER(SEARCH("SCHOL", $AX1736)),ISNUMBER(SEARCH("SCOL", $AX1736)),ISNUMBER(SEARCH("SCL", $AX1736)),ISNUMBER(SEARCH("SCHL", $AX1736)),VLOOKUP(Master[[#This Row],[From Code]], Code2Loc, 4,FALSE)="Aided school",VLOOKUP(Master[[#This Row],[Destination Code]], Code2Loc, 4,FALSE)="Aided school"
), "Aided school", ISNUMBER(SEARCH("Express", $AX1736)), "Express", ISNUMBER(SEARCH("Luxury-45", $B1736)), "Interstate pre-booked",  TRUE, "Local") )</f>
        <v>Local</v>
      </c>
      <c r="F1736" s="298"/>
      <c r="G1736" s="298"/>
      <c r="H1736" s="488"/>
      <c r="I1736" s="299" t="str" cm="1">
        <f t="array" ref="I1736">IF(
ISNUMBER(FIND("A",H1736)),
H1736 &amp; IF(ISNUMBER(FIND("A",     INDEX(H1737:H$4003,MATCH(FALSE,ISBLANK(H1737:H$4003),0)))),"", INDEX(H1737:H$4003,MATCH(FALSE,ISBLANK(H1737:H$4003),0))  ),I1735
)</f>
        <v>74A74</v>
      </c>
      <c r="J1736" s="299">
        <f t="array" ref="J1736">INDEX($H$4:$H1736, _xlfn.XMATCH(FALSE,ISBLANK($H$4:$H1736),0,-1))</f>
        <v>74</v>
      </c>
      <c r="K17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299" t="str">
        <f>IF(ISBLANK(Master[[#This Row],[Depot override]]), Master[[#This Row],[Depot]], Master[[#This Row],[Depot override]])</f>
        <v>PRV</v>
      </c>
      <c r="M1736" s="300" t="str">
        <f>Master[[#This Row],[Depot]] &amp; Master[[#This Row],[ETM Route No]]</f>
        <v>PRV63</v>
      </c>
      <c r="N17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6" s="302" t="str" cm="1">
        <f t="array" ref="O1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6" s="302"/>
      <c r="Q1736" s="302"/>
      <c r="R1736" s="302"/>
      <c r="S1736" s="302"/>
      <c r="T1736" s="627" t="str">
        <f>IF(ISBLANK($BH1736),"",IFERROR(VLOOKUP($BH1736,Loc2Code,2,FALSE),VLOOKUP($BH1736,Code2Loc,1,FALSE)))</f>
        <v>BCH</v>
      </c>
      <c r="U1736" s="303" t="s">
        <v>3410</v>
      </c>
      <c r="V1736" s="303" t="s">
        <v>345</v>
      </c>
      <c r="W1736" s="303" t="str">
        <f>IF( LEN(IF(LEN(BI1736)=0,"",BK1736))=0, "", IFERROR(VLOOKUP(IF(LEN(BI1736)=0,"",BK1736),Loc2Code,2,FALSE),VLOOKUP(IF(LEN(BI1736)=0,"",BK1736),Code2Loc,1,FALSE)))</f>
        <v/>
      </c>
      <c r="X1736" s="303" t="str">
        <f>IF( LEN(IF(LEN(BM1736)=0, "", BL1736))=0, "", IFERROR(VLOOKUP(IF(LEN(BM1736)=0, "", BL1736),Loc2Code,2,FALSE),VLOOKUP(IF(LEN(BM1736)=0, "", BL1736),Code2Loc,1,FALSE)))</f>
        <v/>
      </c>
      <c r="Y1736" s="628" t="str">
        <f>IF( LEN(IF(LEN(BM1736)=0,BL1736,BM1736))=0, "", IFERROR(VLOOKUP(IF(LEN(BM1736)=0,BL1736,BM1736),Loc2Code,2,FALSE),VLOOKUP(IF(LEN(BM1736)=0,BL1736,BM1736),Code2Loc,1,FALSE)))</f>
        <v>MPS</v>
      </c>
      <c r="Z1736" s="304" t="str">
        <f t="shared" ref="Z1736:Z1799" si="109">VLOOKUP($T1736,Code2Loc,2,FALSE)
&amp; IF( OR( ISNA($U1736), LEN($U1736)=0), "",  "-" &amp; VLOOKUP($U1736,Code2Loc,2,FALSE))
&amp; IF( OR( ISNA($V1736), LEN($V1736)=0), "",  "-" &amp; VLOOKUP($V1736,Code2Loc,2,FALSE))
&amp; IF( OR( ISNA($W1736), LEN($W1736)=0), "",  "-" &amp; VLOOKUP($W1736,Code2Loc,2,FALSE))
&amp; IF( OR( ISNA($X1736), LEN($X1736)=0), "",  "-" &amp; VLOOKUP($X1736,Code2Loc,2,FALSE))
&amp; IF( OR( ISNA($Y1736), LEN($Y1736)=0), "",  "-" &amp; VLOOKUP($Y1736,Code2Loc,2,FALSE))</f>
        <v>BICHOLIM-KHORJVE BDG-ALDONA-MAPUSA</v>
      </c>
      <c r="AA1736" s="963">
        <v>22</v>
      </c>
      <c r="AB1736" s="964"/>
      <c r="AC1736" s="910"/>
      <c r="AD1736" s="491"/>
      <c r="AE1736" s="489"/>
      <c r="AF1736" s="911"/>
      <c r="AG1736" s="659">
        <f>TIME(TRUNC(BQ1736),60*(BQ1736-TRUNC(BQ1736))/0.6,0)</f>
        <v>0.30555555555555552</v>
      </c>
      <c r="AH1736" s="492" t="str">
        <f>IF(BR1736="------", "",TIME(TRUNC(BR1736),60*(BR1736-TRUNC(BR1736))/0.6,0))</f>
        <v/>
      </c>
      <c r="AI1736" s="492"/>
      <c r="AJ1736" s="492"/>
      <c r="AK1736" s="492"/>
      <c r="AL1736" s="660">
        <f>TIME(TRUNC(BS1736),60*(BS1736-TRUNC(BS1736))/0.6,0)</f>
        <v>0.34375</v>
      </c>
      <c r="AM1736" s="963"/>
      <c r="AN1736" s="964"/>
      <c r="AO1736" s="659">
        <f>TIME(TRUNC(BT1736),60*(BT1736-TRUNC(BT1736))/0.6,0)</f>
        <v>0</v>
      </c>
      <c r="AP1736" s="660">
        <f>TIME(TRUNC(BU1736),60*(BU1736-TRUNC(BU1736))/0.6,0)</f>
        <v>0</v>
      </c>
      <c r="AQ1736" s="370" t="str">
        <f>IF($J1736&lt;&gt;$J1737,SUMIFS(Master[Kms],Master[Leg],Master[[#This Row],[Leg]],Master[Depot],Master[[#This Row],[Depot]]),"")</f>
        <v/>
      </c>
      <c r="AR1736" s="659">
        <f>TIME(TRUNC(BV1736),60*(BV1736-TRUNC(BV1736))/0.6,0)</f>
        <v>0</v>
      </c>
      <c r="AS1736" s="660">
        <f>TIME(TRUNC(BW1736),60*(BW1736-TRUNC(BW1736))/0.6,0)</f>
        <v>0</v>
      </c>
      <c r="AT1736" s="963"/>
      <c r="AU1736" s="964"/>
      <c r="AV1736" s="489" t="str">
        <f t="shared" si="107"/>
        <v/>
      </c>
      <c r="AW1736" s="489" t="str">
        <f t="shared" si="108"/>
        <v/>
      </c>
      <c r="AX1736" s="375" t="s">
        <v>533</v>
      </c>
      <c r="AY17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36" s="704" t="str">
        <f t="shared" ref="BC1736:BC1799" si="110">VLOOKUP($Y1736,Code2Loc,2,FALSE)
&amp; IF( OR( ISNA($X1736), LEN($X1736)=0), "",  "-" &amp; VLOOKUP($X1736,Code2Loc,2,FALSE))
&amp; IF( OR( ISNA($W1736), LEN($W1736)=0), "",  "-" &amp; VLOOKUP($W1736,Code2Loc,2,FALSE))
&amp; IF( OR( ISNA($V1736), LEN($V1736)=0), "",  "-" &amp; VLOOKUP($V1736,Code2Loc,2,FALSE))
&amp; IF( OR( ISNA($U1736), LEN($U1736)=0), "",  "-" &amp; VLOOKUP($U1736,Code2Loc,2,FALSE))
&amp; IF( OR( ISNA($T1736), LEN($T1736)=0), "",  "-" &amp; VLOOKUP($T1736,Code2Loc,2,FALSE))</f>
        <v>MAPUSA-ALDONA-KHORJVE BDG-BICHOLIM</v>
      </c>
      <c r="BD1736" s="704" t="str">
        <f>IF($Z1736&lt;$BC1736,$Z1736,$BC1736)</f>
        <v>BICHOLIM-KHORJVE BDG-ALDONA-MAPUSA</v>
      </c>
      <c r="BE1736" s="767">
        <f>IF(ISNUMBER(FIND("A",Master[[#This Row],[Leg]])), DATE(1900, 1, 1), DATE(1900,1,1)+1) + Master[[#This Row],[Dep]]</f>
        <v>2.3055555555555554</v>
      </c>
      <c r="BF1736" s="301">
        <f>IF(Master[[#This Row],[Arr]]&lt;Master[[#This Row],[Dep]], 1, 0)</f>
        <v>0</v>
      </c>
      <c r="BG1736" s="76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736" s="768" t="str">
        <f>TRIM(MID(SUBSTITUTE($BN1736,"-",REPT(" ",LEN($BN1736))),(1-1)*LEN($BN1736)+1,LEN($BN1736)))</f>
        <v>BCH</v>
      </c>
      <c r="BI1736" s="768" t="str">
        <f>TRIM(MID(SUBSTITUTE($BN1736,"-",REPT(" ",LEN($BN1736))),(2-1)*LEN($BN1736)+1,LEN($BN1736)))</f>
        <v/>
      </c>
      <c r="BJ1736" s="768" t="str">
        <f>TRIM(MID(SUBSTITUTE($BO1736,"-",REPT(" ",LEN($BO1736))),(1-1)*LEN($BO1736)+1,LEN($BO1736)))</f>
        <v>ALD</v>
      </c>
      <c r="BK1736" s="768" t="str">
        <f>TRIM(MID(SUBSTITUTE($BO1736,"-",REPT(" ",LEN($BO1736))),(2-1)*LEN($BO1736)+1,LEN($BO1736)))</f>
        <v>KLJ</v>
      </c>
      <c r="BL1736" s="768" t="str">
        <f>TRIM(MID(SUBSTITUTE($BP1736,"-",REPT(" ",LEN($BP1736))),(1-1)*LEN($BP1736)+1,LEN($BP1736)))</f>
        <v>MPS</v>
      </c>
      <c r="BM1736" s="768" t="str">
        <f>TRIM(MID(SUBSTITUTE($BP1736,"-",REPT(" ",LEN($BP1736))),(2-1)*LEN($BP1736)+1,LEN($BP1736)))</f>
        <v/>
      </c>
      <c r="BN1736" s="505" t="s">
        <v>124</v>
      </c>
      <c r="BO1736" s="505" t="s">
        <v>538</v>
      </c>
      <c r="BP1736" s="529" t="s">
        <v>30</v>
      </c>
      <c r="BQ1736" s="769">
        <v>7.2</v>
      </c>
      <c r="BR1736" s="712" t="s">
        <v>159</v>
      </c>
      <c r="BS1736" s="769">
        <v>8.15</v>
      </c>
      <c r="BT1736" s="505"/>
      <c r="BU1736" s="505"/>
      <c r="BV1736" s="710"/>
      <c r="BW1736" s="710"/>
    </row>
    <row r="1737" spans="1:75" ht="21.6">
      <c r="A1737" s="366" t="s">
        <v>287</v>
      </c>
      <c r="B1737" s="294" t="str">
        <f t="array" ref="B1737">VLOOKUP(INDEX($C$4:$C1737,_xlfn.XMATCH(FALSE,ISBLANK($C$4:$C1737),0,-1)), BusTypeLookup,2,FALSE)</f>
        <v>Mini-40</v>
      </c>
      <c r="C1737" s="489"/>
      <c r="D1737" s="494"/>
      <c r="E1737" s="297" t="str" cm="1">
        <f t="array" ref="E1737">IF( NOT(ISBLANK(Master[[#This Row],[Trip Type override]])), Master[[#This Row],[Trip Type override]], _xlfn.IFS( NOT(ISNUMBER($AA1737)), "Non-service", ISNUMBER(SEARCH(TripTypeMaster!$A$2, $AX1737)), TripTypeMaster!$A$2, OR(
ISNUMBER(SEARCH("SCHOOL TRIP", $AX1737)),ISNUMBER(SEARCH("SCHOL", $AX1737)),ISNUMBER(SEARCH("SCOL", $AX1737)),ISNUMBER(SEARCH("SCL", $AX1737)),ISNUMBER(SEARCH("SCHL", $AX1737)),VLOOKUP(Master[[#This Row],[From Code]], Code2Loc, 4,FALSE)="Aided school",VLOOKUP(Master[[#This Row],[Destination Code]], Code2Loc, 4,FALSE)="Aided school"
), "Aided school", ISNUMBER(SEARCH("Express", $AX1737)), "Express", ISNUMBER(SEARCH("Luxury-45", $B1737)), "Interstate pre-booked",  TRUE, "Local") )</f>
        <v>Local</v>
      </c>
      <c r="F1737" s="298"/>
      <c r="G1737" s="298"/>
      <c r="H1737" s="488"/>
      <c r="I1737" s="299" t="str" cm="1">
        <f t="array" ref="I1737">IF(
ISNUMBER(FIND("A",H1737)),
H1737 &amp; IF(ISNUMBER(FIND("A",     INDEX(H1738:H$4003,MATCH(FALSE,ISBLANK(H1738:H$4003),0)))),"", INDEX(H1738:H$4003,MATCH(FALSE,ISBLANK(H1738:H$4003),0))  ),I1736
)</f>
        <v>74A74</v>
      </c>
      <c r="J1737" s="299">
        <f t="array" ref="J1737">INDEX($H$4:$H1737, _xlfn.XMATCH(FALSE,ISBLANK($H$4:$H1737),0,-1))</f>
        <v>74</v>
      </c>
      <c r="K17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299" t="str">
        <f>IF(ISBLANK(Master[[#This Row],[Depot override]]), Master[[#This Row],[Depot]], Master[[#This Row],[Depot override]])</f>
        <v>PRV</v>
      </c>
      <c r="M1737" s="300" t="str">
        <f>Master[[#This Row],[Depot]] &amp; Master[[#This Row],[ETM Route No]]</f>
        <v>PRV63</v>
      </c>
      <c r="N17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7" s="302" t="str" cm="1">
        <f t="array" ref="O1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7" s="302"/>
      <c r="Q1737" s="302"/>
      <c r="R1737" s="302"/>
      <c r="S1737" s="302"/>
      <c r="T1737" s="627" t="str">
        <f>IF(ISBLANK($BH1737),"",IFERROR(VLOOKUP($BH1737,Loc2Code,2,FALSE),VLOOKUP($BH1737,Code2Loc,1,FALSE)))</f>
        <v>MPS</v>
      </c>
      <c r="U1737" s="303" t="s">
        <v>345</v>
      </c>
      <c r="V1737" s="303" t="s">
        <v>3410</v>
      </c>
      <c r="W1737" s="303" t="str">
        <f>IF( LEN(IF(LEN(BI1737)=0,"",BK1737))=0, "", IFERROR(VLOOKUP(IF(LEN(BI1737)=0,"",BK1737),Loc2Code,2,FALSE),VLOOKUP(IF(LEN(BI1737)=0,"",BK1737),Code2Loc,1,FALSE)))</f>
        <v/>
      </c>
      <c r="X1737" s="303" t="str">
        <f>IF( LEN(IF(LEN(BM1737)=0, "", BL1737))=0, "", IFERROR(VLOOKUP(IF(LEN(BM1737)=0, "", BL1737),Loc2Code,2,FALSE),VLOOKUP(IF(LEN(BM1737)=0, "", BL1737),Code2Loc,1,FALSE)))</f>
        <v/>
      </c>
      <c r="Y1737" s="628" t="str">
        <f>IF( LEN(IF(LEN(BM1737)=0,BL1737,BM1737))=0, "", IFERROR(VLOOKUP(IF(LEN(BM1737)=0,BL1737,BM1737),Loc2Code,2,FALSE),VLOOKUP(IF(LEN(BM1737)=0,BL1737,BM1737),Code2Loc,1,FALSE)))</f>
        <v>BCH</v>
      </c>
      <c r="Z1737" s="304" t="str">
        <f t="shared" si="109"/>
        <v>MAPUSA-ALDONA-KHORJVE BDG-BICHOLIM</v>
      </c>
      <c r="AA1737" s="963">
        <v>22</v>
      </c>
      <c r="AB1737" s="964"/>
      <c r="AC1737" s="910"/>
      <c r="AD1737" s="491"/>
      <c r="AE1737" s="489"/>
      <c r="AF1737" s="911"/>
      <c r="AG1737" s="659">
        <f>TIME(TRUNC(BQ1737),60*(BQ1737-TRUNC(BQ1737))/0.6,0)</f>
        <v>0.35069444444444442</v>
      </c>
      <c r="AH1737" s="492" t="str">
        <f>IF(BR1737="------", "",TIME(TRUNC(BR1737),60*(BR1737-TRUNC(BR1737))/0.6,0))</f>
        <v/>
      </c>
      <c r="AI1737" s="492"/>
      <c r="AJ1737" s="492"/>
      <c r="AK1737" s="492"/>
      <c r="AL1737" s="660">
        <f>TIME(TRUNC(BS1737),60*(BS1737-TRUNC(BS1737))/0.6,0)</f>
        <v>0.38541666666666669</v>
      </c>
      <c r="AM1737" s="963"/>
      <c r="AN1737" s="964"/>
      <c r="AO1737" s="659">
        <f>TIME(TRUNC(BT1737),60*(BT1737-TRUNC(BT1737))/0.6,0)</f>
        <v>0</v>
      </c>
      <c r="AP1737" s="660">
        <f>TIME(TRUNC(BU1737),60*(BU1737-TRUNC(BU1737))/0.6,0)</f>
        <v>0</v>
      </c>
      <c r="AQ1737" s="370" t="str">
        <f>IF($J1737&lt;&gt;$J1738,SUMIFS(Master[Kms],Master[Leg],Master[[#This Row],[Leg]],Master[Depot],Master[[#This Row],[Depot]]),"")</f>
        <v/>
      </c>
      <c r="AR1737" s="659">
        <f>TIME(TRUNC(BV1737),60*(BV1737-TRUNC(BV1737))/0.6,0)</f>
        <v>0</v>
      </c>
      <c r="AS1737" s="660">
        <f>TIME(TRUNC(BW1737),60*(BW1737-TRUNC(BW1737))/0.6,0)</f>
        <v>0</v>
      </c>
      <c r="AT1737" s="963"/>
      <c r="AU1737" s="964"/>
      <c r="AV1737" s="489" t="str">
        <f t="shared" ref="AV1737:AV1800" si="111">IF(IFERROR(ISNUMBER(SEARCH("c/c",$AX1737)),"")=TRUE,"Yes","")</f>
        <v/>
      </c>
      <c r="AW1737" s="489" t="str">
        <f t="shared" ref="AW1737:AW1800" si="112">IFERROR(TRIM(MID($AX1737,SEARCH("N/O",$AX1737)+LEN("N/O"),255)),"")</f>
        <v/>
      </c>
      <c r="AX1737" s="375" t="s">
        <v>533</v>
      </c>
      <c r="AY17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37" s="704" t="str">
        <f t="shared" si="110"/>
        <v>BICHOLIM-KHORJVE BDG-ALDONA-MAPUSA</v>
      </c>
      <c r="BD1737" s="704" t="str">
        <f>IF($Z1737&lt;$BC1737,$Z1737,$BC1737)</f>
        <v>BICHOLIM-KHORJVE BDG-ALDONA-MAPUSA</v>
      </c>
      <c r="BE1737" s="767">
        <f>IF(ISNUMBER(FIND("A",Master[[#This Row],[Leg]])), DATE(1900, 1, 1), DATE(1900,1,1)+1) + Master[[#This Row],[Dep]]</f>
        <v>2.3506944444444446</v>
      </c>
      <c r="BF1737" s="301">
        <f>IF(Master[[#This Row],[Arr]]&lt;Master[[#This Row],[Dep]], 1, 0)</f>
        <v>0</v>
      </c>
      <c r="BG1737" s="7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737" s="768" t="str">
        <f>TRIM(MID(SUBSTITUTE($BN1737,"-",REPT(" ",LEN($BN1737))),(1-1)*LEN($BN1737)+1,LEN($BN1737)))</f>
        <v>MPS</v>
      </c>
      <c r="BI1737" s="768" t="str">
        <f>TRIM(MID(SUBSTITUTE($BN1737,"-",REPT(" ",LEN($BN1737))),(2-1)*LEN($BN1737)+1,LEN($BN1737)))</f>
        <v/>
      </c>
      <c r="BJ1737" s="768" t="str">
        <f>TRIM(MID(SUBSTITUTE($BO1737,"-",REPT(" ",LEN($BO1737))),(1-1)*LEN($BO1737)+1,LEN($BO1737)))</f>
        <v>KLJ</v>
      </c>
      <c r="BK1737" s="768" t="str">
        <f>TRIM(MID(SUBSTITUTE($BO1737,"-",REPT(" ",LEN($BO1737))),(2-1)*LEN($BO1737)+1,LEN($BO1737)))</f>
        <v>ALD</v>
      </c>
      <c r="BL1737" s="768" t="str">
        <f>TRIM(MID(SUBSTITUTE($BP1737,"-",REPT(" ",LEN($BP1737))),(1-1)*LEN($BP1737)+1,LEN($BP1737)))</f>
        <v>BCH</v>
      </c>
      <c r="BM1737" s="768" t="str">
        <f>TRIM(MID(SUBSTITUTE($BP1737,"-",REPT(" ",LEN($BP1737))),(2-1)*LEN($BP1737)+1,LEN($BP1737)))</f>
        <v/>
      </c>
      <c r="BN1737" s="505" t="s">
        <v>30</v>
      </c>
      <c r="BO1737" s="505" t="s">
        <v>536</v>
      </c>
      <c r="BP1737" s="529" t="s">
        <v>124</v>
      </c>
      <c r="BQ1737" s="769">
        <v>8.25</v>
      </c>
      <c r="BR1737" s="712" t="s">
        <v>159</v>
      </c>
      <c r="BS1737" s="769">
        <v>9.15</v>
      </c>
      <c r="BT1737" s="505"/>
      <c r="BU1737" s="505"/>
      <c r="BV1737" s="710"/>
      <c r="BW1737" s="710"/>
    </row>
    <row r="1738" spans="1:75" ht="21.6">
      <c r="A1738" s="366" t="s">
        <v>287</v>
      </c>
      <c r="B1738" s="294" t="str">
        <f t="array" ref="B1738">VLOOKUP(INDEX($C$4:$C1738,_xlfn.XMATCH(FALSE,ISBLANK($C$4:$C1738),0,-1)), BusTypeLookup,2,FALSE)</f>
        <v>Mini-40</v>
      </c>
      <c r="C1738" s="489"/>
      <c r="D1738" s="494"/>
      <c r="E1738" s="297" t="str" cm="1">
        <f t="array" ref="E1738">IF( NOT(ISBLANK(Master[[#This Row],[Trip Type override]])), Master[[#This Row],[Trip Type override]], _xlfn.IFS( NOT(ISNUMBER($AA1738)), "Non-service", ISNUMBER(SEARCH(TripTypeMaster!$A$2, $AX1738)), TripTypeMaster!$A$2, OR(
ISNUMBER(SEARCH("SCHOOL TRIP", $AX1738)),ISNUMBER(SEARCH("SCHOL", $AX1738)),ISNUMBER(SEARCH("SCOL", $AX1738)),ISNUMBER(SEARCH("SCL", $AX1738)),ISNUMBER(SEARCH("SCHL", $AX1738)),VLOOKUP(Master[[#This Row],[From Code]], Code2Loc, 4,FALSE)="Aided school",VLOOKUP(Master[[#This Row],[Destination Code]], Code2Loc, 4,FALSE)="Aided school"
), "Aided school", ISNUMBER(SEARCH("Express", $AX1738)), "Express", ISNUMBER(SEARCH("Luxury-45", $B1738)), "Interstate pre-booked",  TRUE, "Local") )</f>
        <v>Local</v>
      </c>
      <c r="F1738" s="298"/>
      <c r="G1738" s="298"/>
      <c r="H1738" s="488"/>
      <c r="I1738" s="299" t="str" cm="1">
        <f t="array" ref="I1738">IF(
ISNUMBER(FIND("A",H1738)),
H1738 &amp; IF(ISNUMBER(FIND("A",     INDEX(H1739:H$4003,MATCH(FALSE,ISBLANK(H1739:H$4003),0)))),"", INDEX(H1739:H$4003,MATCH(FALSE,ISBLANK(H1739:H$4003),0))  ),I1737
)</f>
        <v>74A74</v>
      </c>
      <c r="J1738" s="299">
        <f t="array" ref="J1738">INDEX($H$4:$H1738, _xlfn.XMATCH(FALSE,ISBLANK($H$4:$H1738),0,-1))</f>
        <v>74</v>
      </c>
      <c r="K17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299" t="str">
        <f>IF(ISBLANK(Master[[#This Row],[Depot override]]), Master[[#This Row],[Depot]], Master[[#This Row],[Depot override]])</f>
        <v>PRV</v>
      </c>
      <c r="M1738" s="300" t="str">
        <f>Master[[#This Row],[Depot]] &amp; Master[[#This Row],[ETM Route No]]</f>
        <v>PRV57</v>
      </c>
      <c r="N17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738" s="302" t="str" cm="1">
        <f t="array" ref="O1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8" s="302"/>
      <c r="Q1738" s="302"/>
      <c r="R1738" s="302"/>
      <c r="S1738" s="302"/>
      <c r="T1738" s="627" t="str">
        <f>IF(ISBLANK($BH1738),"",IFERROR(VLOOKUP($BH1738,Loc2Code,2,FALSE),VLOOKUP($BH1738,Code2Loc,1,FALSE)))</f>
        <v>BCH</v>
      </c>
      <c r="U1738" s="303" t="str">
        <f>IF( AND(LEN(BI1738)=0, LEN(BJ1738)=0), "", IFERROR(VLOOKUP(IF(LEN($BI1738)=0,$BJ1738,$BI1738),Loc2Code,2,FALSE),VLOOKUP(IF(LEN($BI1738)=0,$BJ1738,$BI1738),Code2Loc,1,FALSE)))</f>
        <v>ALD</v>
      </c>
      <c r="V1738" s="303" t="str">
        <f>IF( LEN(IF(LEN(BI1738)=0,BK1738,BJ1738))=0, "", IFERROR(VLOOKUP(IF(LEN(BI1738)=0,BK1738,BJ1738),Loc2Code,2,FALSE),VLOOKUP(IF(LEN(BI1738)=0,BK1738,BJ1738),Code2Loc,1,FALSE)))</f>
        <v>MPS</v>
      </c>
      <c r="W1738" s="303" t="str">
        <f>IF( LEN(IF(LEN(BI1738)=0,"",BK1738))=0, "", IFERROR(VLOOKUP(IF(LEN(BI1738)=0,"",BK1738),Loc2Code,2,FALSE),VLOOKUP(IF(LEN(BI1738)=0,"",BK1738),Code2Loc,1,FALSE)))</f>
        <v/>
      </c>
      <c r="X1738" s="303" t="str">
        <f>IF( LEN(IF(LEN(BM1738)=0, "", BL1738))=0, "", IFERROR(VLOOKUP(IF(LEN(BM1738)=0, "", BL1738),Loc2Code,2,FALSE),VLOOKUP(IF(LEN(BM1738)=0, "", BL1738),Code2Loc,1,FALSE)))</f>
        <v/>
      </c>
      <c r="Y1738" s="628" t="str">
        <f>IF( LEN(IF(LEN(BM1738)=0,BL1738,BM1738))=0, "", IFERROR(VLOOKUP(IF(LEN(BM1738)=0,BL1738,BM1738),Loc2Code,2,FALSE),VLOOKUP(IF(LEN(BM1738)=0,BL1738,BM1738),Code2Loc,1,FALSE)))</f>
        <v>PNJ</v>
      </c>
      <c r="Z1738" s="304" t="str">
        <f t="shared" si="109"/>
        <v>BICHOLIM-ALDONA-MAPUSA-PANAJI</v>
      </c>
      <c r="AA1738" s="963">
        <v>34</v>
      </c>
      <c r="AB1738" s="964"/>
      <c r="AC1738" s="910"/>
      <c r="AD1738" s="491"/>
      <c r="AE1738" s="489"/>
      <c r="AF1738" s="911"/>
      <c r="AG1738" s="659">
        <f>TIME(TRUNC(BQ1738),60*(BQ1738-TRUNC(BQ1738))/0.6,0)</f>
        <v>0.3888888888888889</v>
      </c>
      <c r="AH1738" s="492" t="str">
        <f>IF(BR1738="------", "",TIME(TRUNC(BR1738),60*(BR1738-TRUNC(BR1738))/0.6,0))</f>
        <v/>
      </c>
      <c r="AI1738" s="492"/>
      <c r="AJ1738" s="492"/>
      <c r="AK1738" s="492"/>
      <c r="AL1738" s="660">
        <f>TIME(TRUNC(BS1738),60*(BS1738-TRUNC(BS1738))/0.6,0)</f>
        <v>0.4375</v>
      </c>
      <c r="AM1738" s="963"/>
      <c r="AN1738" s="964"/>
      <c r="AO1738" s="659">
        <f>TIME(TRUNC(BT1738),60*(BT1738-TRUNC(BT1738))/0.6,0)</f>
        <v>0</v>
      </c>
      <c r="AP1738" s="660">
        <f>TIME(TRUNC(BU1738),60*(BU1738-TRUNC(BU1738))/0.6,0)</f>
        <v>0</v>
      </c>
      <c r="AQ1738" s="370" t="str">
        <f>IF($J1738&lt;&gt;$J1739,SUMIFS(Master[Kms],Master[Leg],Master[[#This Row],[Leg]],Master[Depot],Master[[#This Row],[Depot]]),"")</f>
        <v/>
      </c>
      <c r="AR1738" s="659">
        <f>TIME(TRUNC(BV1738),60*(BV1738-TRUNC(BV1738))/0.6,0)</f>
        <v>0</v>
      </c>
      <c r="AS1738" s="660">
        <f>TIME(TRUNC(BW1738),60*(BW1738-TRUNC(BW1738))/0.6,0)</f>
        <v>0</v>
      </c>
      <c r="AT1738" s="963"/>
      <c r="AU1738" s="964"/>
      <c r="AV1738" s="489" t="str">
        <f t="shared" si="111"/>
        <v/>
      </c>
      <c r="AW1738" s="489" t="str">
        <f t="shared" si="112"/>
        <v/>
      </c>
      <c r="AX1738" s="375" t="s">
        <v>533</v>
      </c>
      <c r="AY17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PNJ-*MPS-*ALD-*BCH*</v>
      </c>
      <c r="AZ17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BCH-*ALD-*MPS-*PNJ*</v>
      </c>
      <c r="BA17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BCH</v>
      </c>
      <c r="BB17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-*PNJ</v>
      </c>
      <c r="BC1738" s="704" t="str">
        <f t="shared" si="110"/>
        <v>PANAJI-MAPUSA-ALDONA-BICHOLIM</v>
      </c>
      <c r="BD1738" s="704" t="str">
        <f>IF($Z1738&lt;$BC1738,$Z1738,$BC1738)</f>
        <v>BICHOLIM-ALDONA-MAPUSA-PANAJI</v>
      </c>
      <c r="BE1738" s="767">
        <f>IF(ISNUMBER(FIND("A",Master[[#This Row],[Leg]])), DATE(1900, 1, 1), DATE(1900,1,1)+1) + Master[[#This Row],[Dep]]</f>
        <v>2.3888888888888888</v>
      </c>
      <c r="BF1738" s="301">
        <f>IF(Master[[#This Row],[Arr]]&lt;Master[[#This Row],[Dep]], 1, 0)</f>
        <v>0</v>
      </c>
      <c r="BG1738" s="7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738" s="768" t="str">
        <f>TRIM(MID(SUBSTITUTE($BN1738,"-",REPT(" ",LEN($BN1738))),(1-1)*LEN($BN1738)+1,LEN($BN1738)))</f>
        <v>BCH</v>
      </c>
      <c r="BI1738" s="768" t="str">
        <f>TRIM(MID(SUBSTITUTE($BN1738,"-",REPT(" ",LEN($BN1738))),(2-1)*LEN($BN1738)+1,LEN($BN1738)))</f>
        <v/>
      </c>
      <c r="BJ1738" s="768" t="str">
        <f>TRIM(MID(SUBSTITUTE($BO1738,"-",REPT(" ",LEN($BO1738))),(1-1)*LEN($BO1738)+1,LEN($BO1738)))</f>
        <v>ALD</v>
      </c>
      <c r="BK1738" s="768" t="str">
        <f>TRIM(MID(SUBSTITUTE($BO1738,"-",REPT(" ",LEN($BO1738))),(2-1)*LEN($BO1738)+1,LEN($BO1738)))</f>
        <v>MPS</v>
      </c>
      <c r="BL1738" s="768" t="str">
        <f>TRIM(MID(SUBSTITUTE($BP1738,"-",REPT(" ",LEN($BP1738))),(1-1)*LEN($BP1738)+1,LEN($BP1738)))</f>
        <v>PNJ</v>
      </c>
      <c r="BM1738" s="768" t="str">
        <f>TRIM(MID(SUBSTITUTE($BP1738,"-",REPT(" ",LEN($BP1738))),(2-1)*LEN($BP1738)+1,LEN($BP1738)))</f>
        <v/>
      </c>
      <c r="BN1738" s="505" t="s">
        <v>124</v>
      </c>
      <c r="BO1738" s="505" t="s">
        <v>543</v>
      </c>
      <c r="BP1738" s="529" t="s">
        <v>2</v>
      </c>
      <c r="BQ1738" s="769">
        <v>9.1999999999999993</v>
      </c>
      <c r="BR1738" s="712" t="s">
        <v>159</v>
      </c>
      <c r="BS1738" s="769">
        <v>10.3</v>
      </c>
      <c r="BT1738" s="505"/>
      <c r="BU1738" s="505"/>
      <c r="BV1738" s="710"/>
      <c r="BW1738" s="710"/>
    </row>
    <row r="1739" spans="1:75" ht="28.8">
      <c r="A1739" s="366" t="s">
        <v>287</v>
      </c>
      <c r="B1739" s="294" t="str">
        <f t="array" ref="B1739">VLOOKUP(INDEX($C$4:$C1739,_xlfn.XMATCH(FALSE,ISBLANK($C$4:$C1739),0,-1)), BusTypeLookup,2,FALSE)</f>
        <v>Mini-40</v>
      </c>
      <c r="C1739" s="489"/>
      <c r="D1739" s="494"/>
      <c r="E1739" s="297" t="str" cm="1">
        <f t="array" ref="E1739">IF( NOT(ISBLANK(Master[[#This Row],[Trip Type override]])), Master[[#This Row],[Trip Type override]], _xlfn.IFS( NOT(ISNUMBER($AA1739)), "Non-service", ISNUMBER(SEARCH(TripTypeMaster!$A$2, $AX1739)), TripTypeMaster!$A$2, OR(
ISNUMBER(SEARCH("SCHOOL TRIP", $AX1739)),ISNUMBER(SEARCH("SCHOL", $AX1739)),ISNUMBER(SEARCH("SCOL", $AX1739)),ISNUMBER(SEARCH("SCL", $AX1739)),ISNUMBER(SEARCH("SCHL", $AX1739)),VLOOKUP(Master[[#This Row],[From Code]], Code2Loc, 4,FALSE)="Aided school",VLOOKUP(Master[[#This Row],[Destination Code]], Code2Loc, 4,FALSE)="Aided school"
), "Aided school", ISNUMBER(SEARCH("Express", $AX1739)), "Express", ISNUMBER(SEARCH("Luxury-45", $B1739)), "Interstate pre-booked",  TRUE, "Local") )</f>
        <v>Non-service</v>
      </c>
      <c r="F1739" s="298"/>
      <c r="G1739" s="298"/>
      <c r="H1739" s="488"/>
      <c r="I1739" s="299" t="str" cm="1">
        <f t="array" ref="I1739">IF(
ISNUMBER(FIND("A",H1739)),
H1739 &amp; IF(ISNUMBER(FIND("A",     INDEX(H1740:H$4003,MATCH(FALSE,ISBLANK(H1740:H$4003),0)))),"", INDEX(H1740:H$4003,MATCH(FALSE,ISBLANK(H1740:H$4003),0))  ),I1738
)</f>
        <v>74A74</v>
      </c>
      <c r="J1739" s="299">
        <f t="array" ref="J1739">INDEX($H$4:$H1739, _xlfn.XMATCH(FALSE,ISBLANK($H$4:$H1739),0,-1))</f>
        <v>74</v>
      </c>
      <c r="K17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299" t="str">
        <f>IF(ISBLANK(Master[[#This Row],[Depot override]]), Master[[#This Row],[Depot]], Master[[#This Row],[Depot override]])</f>
        <v>PRV</v>
      </c>
      <c r="M1739" s="300" t="e">
        <f>Master[[#This Row],[Depot]] &amp; Master[[#This Row],[ETM Route No]]</f>
        <v>#N/A</v>
      </c>
      <c r="N173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39" s="302" t="str" cm="1">
        <f t="array" ref="O1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39" s="302"/>
      <c r="Q1739" s="302"/>
      <c r="R1739" s="302"/>
      <c r="S1739" s="302"/>
      <c r="T1739" s="627" t="str">
        <f>IF(ISBLANK($BH1739),"",IFERROR(VLOOKUP($BH1739,Loc2Code,2,FALSE),VLOOKUP($BH1739,Code2Loc,1,FALSE)))</f>
        <v>PNJ</v>
      </c>
      <c r="U1739" s="303" t="str">
        <f>IF( AND(LEN(BI1739)=0, LEN(BJ1739)=0), "", IFERROR(VLOOKUP(IF(LEN($BI1739)=0,$BJ1739,$BI1739),Loc2Code,2,FALSE),VLOOKUP(IF(LEN($BI1739)=0,$BJ1739,$BI1739),Code2Loc,1,FALSE)))</f>
        <v/>
      </c>
      <c r="V1739" s="303" t="str">
        <f>IF( LEN(IF(LEN(BI1739)=0,BK1739,BJ1739))=0, "", IFERROR(VLOOKUP(IF(LEN(BI1739)=0,BK1739,BJ1739),Loc2Code,2,FALSE),VLOOKUP(IF(LEN(BI1739)=0,BK1739,BJ1739),Code2Loc,1,FALSE)))</f>
        <v/>
      </c>
      <c r="W1739" s="303" t="str">
        <f>IF( LEN(IF(LEN(BI1739)=0,"",BK1739))=0, "", IFERROR(VLOOKUP(IF(LEN(BI1739)=0,"",BK1739),Loc2Code,2,FALSE),VLOOKUP(IF(LEN(BI1739)=0,"",BK1739),Code2Loc,1,FALSE)))</f>
        <v/>
      </c>
      <c r="X1739" s="303" t="str">
        <f>IF( LEN(IF(LEN(BM1739)=0, "", BL1739))=0, "", IFERROR(VLOOKUP(IF(LEN(BM1739)=0, "", BL1739),Loc2Code,2,FALSE),VLOOKUP(IF(LEN(BM1739)=0, "", BL1739),Code2Loc,1,FALSE)))</f>
        <v/>
      </c>
      <c r="Y1739" s="628" t="str">
        <f>IF( LEN(IF(LEN(BM1739)=0,BL1739,BM1739))=0, "", IFERROR(VLOOKUP(IF(LEN(BM1739)=0,BL1739,BM1739),Loc2Code,2,FALSE),VLOOKUP(IF(LEN(BM1739)=0,BL1739,BM1739),Code2Loc,1,FALSE)))</f>
        <v>PDT</v>
      </c>
      <c r="Z1739" s="304" t="str">
        <f t="shared" si="109"/>
        <v>PANAJI-PRVDPT</v>
      </c>
      <c r="AA1739" s="963"/>
      <c r="AB1739" s="964">
        <v>6</v>
      </c>
      <c r="AC1739" s="910"/>
      <c r="AD1739" s="491"/>
      <c r="AE1739" s="489"/>
      <c r="AF1739" s="911"/>
      <c r="AG1739" s="659">
        <f>TIME(TRUNC(BQ1739),60*(BQ1739-TRUNC(BQ1739))/0.6,0)</f>
        <v>0.44097222222222227</v>
      </c>
      <c r="AH1739" s="492" t="str">
        <f>IF(BR1739="------", "",TIME(TRUNC(BR1739),60*(BR1739-TRUNC(BR1739))/0.6,0))</f>
        <v/>
      </c>
      <c r="AI1739" s="492"/>
      <c r="AJ1739" s="492"/>
      <c r="AK1739" s="492"/>
      <c r="AL1739" s="660">
        <f>TIME(TRUNC(BS1739),60*(BS1739-TRUNC(BS1739))/0.6,0)</f>
        <v>0.4513888888888889</v>
      </c>
      <c r="AM1739" s="963">
        <v>1</v>
      </c>
      <c r="AN1739" s="964">
        <v>1</v>
      </c>
      <c r="AO1739" s="659">
        <f>TIME(TRUNC(BT1739),60*(BT1739-TRUNC(BT1739))/0.6,0)</f>
        <v>0.1875</v>
      </c>
      <c r="AP1739" s="660">
        <f>TIME(TRUNC(BU1739),60*(BU1739-TRUNC(BU1739))/0.6,0)</f>
        <v>0.1875</v>
      </c>
      <c r="AQ1739" s="370">
        <f>IF($J1739&lt;&gt;$J1740,SUMIFS(Master[Kms],Master[Leg],Master[[#This Row],[Leg]],Master[Depot],Master[[#This Row],[Depot]]),"")</f>
        <v>88</v>
      </c>
      <c r="AR1739" s="659">
        <f>TIME(TRUNC(BV1739),60*(BV1739-TRUNC(BV1739))/0.6,0)</f>
        <v>0</v>
      </c>
      <c r="AS1739" s="660">
        <f>TIME(TRUNC(BW1739),60*(BW1739-TRUNC(BW1739))/0.6,0)</f>
        <v>0</v>
      </c>
      <c r="AT1739" s="963">
        <v>0</v>
      </c>
      <c r="AU1739" s="964">
        <v>0</v>
      </c>
      <c r="AV1739" s="489" t="str">
        <f t="shared" si="111"/>
        <v>Yes</v>
      </c>
      <c r="AW1739" s="489" t="str">
        <f t="shared" si="112"/>
        <v>SCH</v>
      </c>
      <c r="AX1739" s="381" t="s">
        <v>1267</v>
      </c>
      <c r="AY17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7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7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7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739" s="704" t="str">
        <f t="shared" si="110"/>
        <v>PRVDPT-PANAJI</v>
      </c>
      <c r="BD1739" s="704" t="str">
        <f>IF($Z1739&lt;$BC1739,$Z1739,$BC1739)</f>
        <v>PANAJI-PRVDPT</v>
      </c>
      <c r="BE1739" s="767">
        <f>IF(ISNUMBER(FIND("A",Master[[#This Row],[Leg]])), DATE(1900, 1, 1), DATE(1900,1,1)+1) + Master[[#This Row],[Dep]]</f>
        <v>2.4409722222222223</v>
      </c>
      <c r="BF1739" s="301">
        <f>IF(Master[[#This Row],[Arr]]&lt;Master[[#This Row],[Dep]], 1, 0)</f>
        <v>0</v>
      </c>
      <c r="BG1739" s="76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739" s="768" t="str">
        <f>TRIM(MID(SUBSTITUTE($BN1739,"-",REPT(" ",LEN($BN1739))),(1-1)*LEN($BN1739)+1,LEN($BN1739)))</f>
        <v>PNJ</v>
      </c>
      <c r="BI1739" s="768" t="str">
        <f>TRIM(MID(SUBSTITUTE($BN1739,"-",REPT(" ",LEN($BN1739))),(2-1)*LEN($BN1739)+1,LEN($BN1739)))</f>
        <v/>
      </c>
      <c r="BJ1739" s="768" t="str">
        <f>TRIM(MID(SUBSTITUTE($BO1739,"-",REPT(" ",LEN($BO1739))),(1-1)*LEN($BO1739)+1,LEN($BO1739)))</f>
        <v/>
      </c>
      <c r="BK1739" s="768" t="str">
        <f>TRIM(MID(SUBSTITUTE($BO1739,"-",REPT(" ",LEN($BO1739))),(2-1)*LEN($BO1739)+1,LEN($BO1739)))</f>
        <v/>
      </c>
      <c r="BL1739" s="768" t="str">
        <f>TRIM(MID(SUBSTITUTE($BP1739,"-",REPT(" ",LEN($BP1739))),(1-1)*LEN($BP1739)+1,LEN($BP1739)))</f>
        <v>PRVDPT</v>
      </c>
      <c r="BM1739" s="768" t="str">
        <f>TRIM(MID(SUBSTITUTE($BP1739,"-",REPT(" ",LEN($BP1739))),(2-1)*LEN($BP1739)+1,LEN($BP1739)))</f>
        <v/>
      </c>
      <c r="BN1739" s="505" t="s">
        <v>2</v>
      </c>
      <c r="BO1739" s="712" t="s">
        <v>159</v>
      </c>
      <c r="BP1739" s="529" t="s">
        <v>158</v>
      </c>
      <c r="BQ1739" s="769">
        <v>10.35</v>
      </c>
      <c r="BR1739" s="712" t="s">
        <v>159</v>
      </c>
      <c r="BS1739" s="769">
        <v>10.5</v>
      </c>
      <c r="BT1739" s="769">
        <v>4.3</v>
      </c>
      <c r="BU1739" s="769">
        <v>4.3</v>
      </c>
      <c r="BV1739" s="710">
        <v>0</v>
      </c>
      <c r="BW1739" s="710">
        <v>0</v>
      </c>
    </row>
    <row r="1740" spans="1:75">
      <c r="A1740" s="366" t="s">
        <v>287</v>
      </c>
      <c r="B1740" s="294" t="str">
        <f t="array" ref="B1740">VLOOKUP(INDEX($C$4:$C1740,_xlfn.XMATCH(FALSE,ISBLANK($C$4:$C1740),0,-1)), BusTypeLookup,2,FALSE)</f>
        <v>Mini-40</v>
      </c>
      <c r="C1740" s="506" t="s">
        <v>688</v>
      </c>
      <c r="D1740" s="507"/>
      <c r="E1740" s="297" t="str" cm="1">
        <f t="array" ref="E1740">IF( NOT(ISBLANK(Master[[#This Row],[Trip Type override]])), Master[[#This Row],[Trip Type override]], _xlfn.IFS( NOT(ISNUMBER($AA1740)), "Non-service", ISNUMBER(SEARCH(TripTypeMaster!$A$2, $AX1740)), TripTypeMaster!$A$2, OR(
ISNUMBER(SEARCH("SCHOOL TRIP", $AX1740)),ISNUMBER(SEARCH("SCHOL", $AX1740)),ISNUMBER(SEARCH("SCOL", $AX1740)),ISNUMBER(SEARCH("SCL", $AX1740)),ISNUMBER(SEARCH("SCHL", $AX1740)),VLOOKUP(Master[[#This Row],[From Code]], Code2Loc, 4,FALSE)="Aided school",VLOOKUP(Master[[#This Row],[Destination Code]], Code2Loc, 4,FALSE)="Aided school"
), "Aided school", ISNUMBER(SEARCH("Express", $AX1740)), "Express", ISNUMBER(SEARCH("Luxury-45", $B1740)), "Interstate pre-booked",  TRUE, "Local") )</f>
        <v>Non-service</v>
      </c>
      <c r="F1740" s="298"/>
      <c r="G1740" s="298"/>
      <c r="H1740" s="567" t="s">
        <v>548</v>
      </c>
      <c r="I1740" s="299" t="str" cm="1">
        <f t="array" ref="I1740">IF(
ISNUMBER(FIND("A",H1740)),
H1740 &amp; IF(ISNUMBER(FIND("A",     INDEX(H1741:H$4003,MATCH(FALSE,ISBLANK(H1741:H$4003),0)))),"", INDEX(H1741:H$4003,MATCH(FALSE,ISBLANK(H1741:H$4003),0))  ),I1739
)</f>
        <v>75A75</v>
      </c>
      <c r="J1740" s="299" t="str">
        <f t="array" ref="J1740">INDEX($H$4:$H1740, _xlfn.XMATCH(FALSE,ISBLANK($H$4:$H1740),0,-1))</f>
        <v>75A</v>
      </c>
      <c r="K17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299" t="str">
        <f>IF(ISBLANK(Master[[#This Row],[Depot override]]), Master[[#This Row],[Depot]], Master[[#This Row],[Depot override]])</f>
        <v>PRV</v>
      </c>
      <c r="M1740" s="300" t="e">
        <f>Master[[#This Row],[Depot]] &amp; Master[[#This Row],[ETM Route No]]</f>
        <v>#N/A</v>
      </c>
      <c r="N174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40" s="302" t="str" cm="1">
        <f t="array" ref="O1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40" s="302"/>
      <c r="Q1740" s="302"/>
      <c r="R1740" s="302"/>
      <c r="S1740" s="302"/>
      <c r="T1740" s="627" t="str">
        <f>IF(ISBLANK($BH1740),"",IFERROR(VLOOKUP($BH1740,Loc2Code,2,FALSE),VLOOKUP($BH1740,Code2Loc,1,FALSE)))</f>
        <v>PDT</v>
      </c>
      <c r="U1740" s="303" t="str">
        <f>IF( AND(LEN(BI1740)=0, LEN(BJ1740)=0), "", IFERROR(VLOOKUP(IF(LEN($BI1740)=0,$BJ1740,$BI1740),Loc2Code,2,FALSE),VLOOKUP(IF(LEN($BI1740)=0,$BJ1740,$BI1740),Code2Loc,1,FALSE)))</f>
        <v/>
      </c>
      <c r="V1740" s="303" t="str">
        <f>IF( LEN(IF(LEN(BI1740)=0,BK1740,BJ1740))=0, "", IFERROR(VLOOKUP(IF(LEN(BI1740)=0,BK1740,BJ1740),Loc2Code,2,FALSE),VLOOKUP(IF(LEN(BI1740)=0,BK1740,BJ1740),Code2Loc,1,FALSE)))</f>
        <v/>
      </c>
      <c r="W1740" s="303" t="str">
        <f>IF( LEN(IF(LEN(BI1740)=0,"",BK1740))=0, "", IFERROR(VLOOKUP(IF(LEN(BI1740)=0,"",BK1740),Loc2Code,2,FALSE),VLOOKUP(IF(LEN(BI1740)=0,"",BK1740),Code2Loc,1,FALSE)))</f>
        <v/>
      </c>
      <c r="X1740" s="303" t="str">
        <f>IF( LEN(IF(LEN(BM1740)=0, "", BL1740))=0, "", IFERROR(VLOOKUP(IF(LEN(BM1740)=0, "", BL1740),Loc2Code,2,FALSE),VLOOKUP(IF(LEN(BM1740)=0, "", BL1740),Code2Loc,1,FALSE)))</f>
        <v/>
      </c>
      <c r="Y1740" s="628" t="str">
        <f>IF( LEN(IF(LEN(BM1740)=0,BL1740,BM1740))=0, "", IFERROR(VLOOKUP(IF(LEN(BM1740)=0,BL1740,BM1740),Loc2Code,2,FALSE),VLOOKUP(IF(LEN(BM1740)=0,BL1740,BM1740),Code2Loc,1,FALSE)))</f>
        <v>MPS</v>
      </c>
      <c r="Z1740" s="304" t="str">
        <f t="shared" si="109"/>
        <v>PRVDPT-MAPUSA</v>
      </c>
      <c r="AA1740" s="963"/>
      <c r="AB1740" s="964">
        <v>6</v>
      </c>
      <c r="AC1740" s="910"/>
      <c r="AD1740" s="491"/>
      <c r="AE1740" s="489"/>
      <c r="AF1740" s="911"/>
      <c r="AG1740" s="659">
        <f>TIME(TRUNC(BQ1740),60*(BQ1740-TRUNC(BQ1740))/0.6,0)</f>
        <v>0.65972222222222221</v>
      </c>
      <c r="AH1740" s="492" t="str">
        <f>IF(BR1740="------", "",TIME(TRUNC(BR1740),60*(BR1740-TRUNC(BR1740))/0.6,0))</f>
        <v/>
      </c>
      <c r="AI1740" s="492"/>
      <c r="AJ1740" s="492"/>
      <c r="AK1740" s="492"/>
      <c r="AL1740" s="660">
        <f>TIME(TRUNC(BS1740),60*(BS1740-TRUNC(BS1740))/0.6,0)</f>
        <v>0.67013888888888884</v>
      </c>
      <c r="AM1740" s="963"/>
      <c r="AN1740" s="964"/>
      <c r="AO1740" s="659">
        <f>TIME(TRUNC(BT1740),60*(BT1740-TRUNC(BT1740))/0.6,0)</f>
        <v>0</v>
      </c>
      <c r="AP1740" s="660">
        <f>TIME(TRUNC(BU1740),60*(BU1740-TRUNC(BU1740))/0.6,0)</f>
        <v>0</v>
      </c>
      <c r="AQ1740" s="370" t="str">
        <f>IF($J1740&lt;&gt;$J1741,SUMIFS(Master[Kms],Master[Leg],Master[[#This Row],[Leg]],Master[Depot],Master[[#This Row],[Depot]]),"")</f>
        <v/>
      </c>
      <c r="AR1740" s="659">
        <f>TIME(TRUNC(BV1740),60*(BV1740-TRUNC(BV1740))/0.6,0)</f>
        <v>0</v>
      </c>
      <c r="AS1740" s="660">
        <f>TIME(TRUNC(BW1740),60*(BW1740-TRUNC(BW1740))/0.6,0)</f>
        <v>0</v>
      </c>
      <c r="AT1740" s="963"/>
      <c r="AU1740" s="964"/>
      <c r="AV1740" s="489" t="str">
        <f t="shared" si="111"/>
        <v/>
      </c>
      <c r="AW1740" s="489" t="str">
        <f t="shared" si="112"/>
        <v/>
      </c>
      <c r="AX1740" s="576"/>
      <c r="AY17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40" s="704" t="str">
        <f t="shared" si="110"/>
        <v>MAPUSA-PRVDPT</v>
      </c>
      <c r="BD1740" s="704" t="str">
        <f>IF($Z1740&lt;$BC1740,$Z1740,$BC1740)</f>
        <v>MAPUSA-PRVDPT</v>
      </c>
      <c r="BE1740" s="767">
        <f>IF(ISNUMBER(FIND("A",Master[[#This Row],[Leg]])), DATE(1900, 1, 1), DATE(1900,1,1)+1) + Master[[#This Row],[Dep]]</f>
        <v>1.6597222222222223</v>
      </c>
      <c r="BF1740" s="301">
        <f>IF(Master[[#This Row],[Arr]]&lt;Master[[#This Row],[Dep]], 1, 0)</f>
        <v>0</v>
      </c>
      <c r="BG1740" s="767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1740" s="824" t="str">
        <f>TRIM(MID(SUBSTITUTE($BN1740,"-",REPT(" ",LEN($BN1740))),(1-1)*LEN($BN1740)+1,LEN($BN1740)))</f>
        <v>PRVDPT</v>
      </c>
      <c r="BI1740" s="824" t="str">
        <f>TRIM(MID(SUBSTITUTE($BN1740,"-",REPT(" ",LEN($BN1740))),(2-1)*LEN($BN1740)+1,LEN($BN1740)))</f>
        <v/>
      </c>
      <c r="BJ1740" s="824" t="str">
        <f>TRIM(MID(SUBSTITUTE($BO1740,"-",REPT(" ",LEN($BO1740))),(1-1)*LEN($BO1740)+1,LEN($BO1740)))</f>
        <v/>
      </c>
      <c r="BK1740" s="824" t="str">
        <f>TRIM(MID(SUBSTITUTE($BO1740,"-",REPT(" ",LEN($BO1740))),(2-1)*LEN($BO1740)+1,LEN($BO1740)))</f>
        <v/>
      </c>
      <c r="BL1740" s="824" t="str">
        <f>TRIM(MID(SUBSTITUTE($BP1740,"-",REPT(" ",LEN($BP1740))),(1-1)*LEN($BP1740)+1,LEN($BP1740)))</f>
        <v>MPS</v>
      </c>
      <c r="BM1740" s="824" t="str">
        <f>TRIM(MID(SUBSTITUTE($BP1740,"-",REPT(" ",LEN($BP1740))),(2-1)*LEN($BP1740)+1,LEN($BP1740)))</f>
        <v/>
      </c>
      <c r="BN1740" s="529" t="s">
        <v>158</v>
      </c>
      <c r="BO1740" s="712" t="s">
        <v>159</v>
      </c>
      <c r="BP1740" s="529" t="s">
        <v>30</v>
      </c>
      <c r="BQ1740" s="769">
        <v>15.5</v>
      </c>
      <c r="BR1740" s="712" t="s">
        <v>159</v>
      </c>
      <c r="BS1740" s="772" t="s">
        <v>241</v>
      </c>
      <c r="BT1740" s="505"/>
      <c r="BU1740" s="505"/>
      <c r="BV1740" s="710"/>
      <c r="BW1740" s="710"/>
    </row>
    <row r="1741" spans="1:75">
      <c r="A1741" s="366" t="s">
        <v>287</v>
      </c>
      <c r="B1741" s="294" t="str">
        <f t="array" ref="B1741">VLOOKUP(INDEX($C$4:$C1741,_xlfn.XMATCH(FALSE,ISBLANK($C$4:$C1741),0,-1)), BusTypeLookup,2,FALSE)</f>
        <v>Mini-40</v>
      </c>
      <c r="C1741" s="489"/>
      <c r="D1741" s="494"/>
      <c r="E1741" s="297" t="str" cm="1">
        <f t="array" ref="E1741">IF( NOT(ISBLANK(Master[[#This Row],[Trip Type override]])), Master[[#This Row],[Trip Type override]], _xlfn.IFS( NOT(ISNUMBER($AA1741)), "Non-service", ISNUMBER(SEARCH(TripTypeMaster!$A$2, $AX1741)), TripTypeMaster!$A$2, OR(
ISNUMBER(SEARCH("SCHOOL TRIP", $AX1741)),ISNUMBER(SEARCH("SCHOL", $AX1741)),ISNUMBER(SEARCH("SCOL", $AX1741)),ISNUMBER(SEARCH("SCL", $AX1741)),ISNUMBER(SEARCH("SCHL", $AX1741)),VLOOKUP(Master[[#This Row],[From Code]], Code2Loc, 4,FALSE)="Aided school",VLOOKUP(Master[[#This Row],[Destination Code]], Code2Loc, 4,FALSE)="Aided school"
), "Aided school", ISNUMBER(SEARCH("Express", $AX1741)), "Express", ISNUMBER(SEARCH("Luxury-45", $B1741)), "Interstate pre-booked",  TRUE, "Local") )</f>
        <v>Local</v>
      </c>
      <c r="F1741" s="298"/>
      <c r="G1741" s="298"/>
      <c r="H1741" s="488"/>
      <c r="I1741" s="299" t="str" cm="1">
        <f t="array" ref="I1741">IF(
ISNUMBER(FIND("A",H1741)),
H1741 &amp; IF(ISNUMBER(FIND("A",     INDEX(H1742:H$4003,MATCH(FALSE,ISBLANK(H1742:H$4003),0)))),"", INDEX(H1742:H$4003,MATCH(FALSE,ISBLANK(H1742:H$4003),0))  ),I1740
)</f>
        <v>75A75</v>
      </c>
      <c r="J1741" s="299" t="str">
        <f t="array" ref="J1741">INDEX($H$4:$H1741, _xlfn.XMATCH(FALSE,ISBLANK($H$4:$H1741),0,-1))</f>
        <v>75A</v>
      </c>
      <c r="K17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299" t="str">
        <f>IF(ISBLANK(Master[[#This Row],[Depot override]]), Master[[#This Row],[Depot]], Master[[#This Row],[Depot override]])</f>
        <v>PRV</v>
      </c>
      <c r="M1741" s="300" t="str">
        <f>Master[[#This Row],[Depot]] &amp; Master[[#This Row],[ETM Route No]]</f>
        <v>PRV67</v>
      </c>
      <c r="N17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1" s="302" t="str" cm="1">
        <f t="array" ref="O1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1" s="302"/>
      <c r="Q1741" s="302"/>
      <c r="R1741" s="302"/>
      <c r="S1741" s="302"/>
      <c r="T1741" s="627" t="str">
        <f>IF(ISBLANK($BH1741),"",IFERROR(VLOOKUP($BH1741,Loc2Code,2,FALSE),VLOOKUP($BH1741,Code2Loc,1,FALSE)))</f>
        <v>MPS</v>
      </c>
      <c r="U1741" s="303" t="str">
        <f>IF( AND(LEN(BI1741)=0, LEN(BJ1741)=0), "", IFERROR(VLOOKUP(IF(LEN($BI1741)=0,$BJ1741,$BI1741),Loc2Code,2,FALSE),VLOOKUP(IF(LEN($BI1741)=0,$BJ1741,$BI1741),Code2Loc,1,FALSE)))</f>
        <v>ALD</v>
      </c>
      <c r="V1741" s="303" t="str">
        <f>IF( LEN(IF(LEN(BI1741)=0,BK1741,BJ1741))=0, "", IFERROR(VLOOKUP(IF(LEN(BI1741)=0,BK1741,BJ1741),Loc2Code,2,FALSE),VLOOKUP(IF(LEN(BI1741)=0,BK1741,BJ1741),Code2Loc,1,FALSE)))</f>
        <v/>
      </c>
      <c r="W1741" s="303" t="str">
        <f>IF( LEN(IF(LEN(BI1741)=0,"",BK1741))=0, "", IFERROR(VLOOKUP(IF(LEN(BI1741)=0,"",BK1741),Loc2Code,2,FALSE),VLOOKUP(IF(LEN(BI1741)=0,"",BK1741),Code2Loc,1,FALSE)))</f>
        <v/>
      </c>
      <c r="X1741" s="303" t="str">
        <f>IF( LEN(IF(LEN(BM1741)=0, "", BL1741))=0, "", IFERROR(VLOOKUP(IF(LEN(BM1741)=0, "", BL1741),Loc2Code,2,FALSE),VLOOKUP(IF(LEN(BM1741)=0, "", BL1741),Code2Loc,1,FALSE)))</f>
        <v/>
      </c>
      <c r="Y1741" s="628" t="s">
        <v>3153</v>
      </c>
      <c r="Z1741" s="304" t="str">
        <f t="shared" si="109"/>
        <v>MAPUSA-ALDONA-GOLJUVEM</v>
      </c>
      <c r="AA1741" s="963">
        <v>14</v>
      </c>
      <c r="AB1741" s="964"/>
      <c r="AC1741" s="910"/>
      <c r="AD1741" s="491"/>
      <c r="AE1741" s="489"/>
      <c r="AF1741" s="911"/>
      <c r="AG1741" s="659">
        <f>TIME(TRUNC(BQ1741),60*(BQ1741-TRUNC(BQ1741))/0.6,0)</f>
        <v>0.68055555555555547</v>
      </c>
      <c r="AH1741" s="492" t="str">
        <f>IF(BR1741="------", "",TIME(TRUNC(BR1741),60*(BR1741-TRUNC(BR1741))/0.6,0))</f>
        <v/>
      </c>
      <c r="AI1741" s="492"/>
      <c r="AJ1741" s="492"/>
      <c r="AK1741" s="492"/>
      <c r="AL1741" s="660">
        <f>TIME(TRUNC(BS1741),60*(BS1741-TRUNC(BS1741))/0.6,0)</f>
        <v>0.71180555555555547</v>
      </c>
      <c r="AM1741" s="963"/>
      <c r="AN1741" s="964"/>
      <c r="AO1741" s="659">
        <f>TIME(TRUNC(BT1741),60*(BT1741-TRUNC(BT1741))/0.6,0)</f>
        <v>0</v>
      </c>
      <c r="AP1741" s="660">
        <f>TIME(TRUNC(BU1741),60*(BU1741-TRUNC(BU1741))/0.6,0)</f>
        <v>0</v>
      </c>
      <c r="AQ1741" s="370" t="str">
        <f>IF($J1741&lt;&gt;$J1742,SUMIFS(Master[Kms],Master[Leg],Master[[#This Row],[Leg]],Master[Depot],Master[[#This Row],[Depot]]),"")</f>
        <v/>
      </c>
      <c r="AR1741" s="659">
        <f>TIME(TRUNC(BV1741),60*(BV1741-TRUNC(BV1741))/0.6,0)</f>
        <v>0</v>
      </c>
      <c r="AS1741" s="660">
        <f>TIME(TRUNC(BW1741),60*(BW1741-TRUNC(BW1741))/0.6,0)</f>
        <v>0</v>
      </c>
      <c r="AT1741" s="963"/>
      <c r="AU1741" s="964"/>
      <c r="AV1741" s="489" t="str">
        <f t="shared" si="111"/>
        <v/>
      </c>
      <c r="AW1741" s="489" t="str">
        <f t="shared" si="112"/>
        <v/>
      </c>
      <c r="AX1741" s="375" t="s">
        <v>495</v>
      </c>
      <c r="AY17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41" s="704" t="str">
        <f t="shared" si="110"/>
        <v>GOLJUVEM-ALDONA-MAPUSA</v>
      </c>
      <c r="BD1741" s="704" t="str">
        <f>IF($Z1741&lt;$BC1741,$Z1741,$BC1741)</f>
        <v>GOLJUVEM-ALDONA-MAPUSA</v>
      </c>
      <c r="BE1741" s="767">
        <f>IF(ISNUMBER(FIND("A",Master[[#This Row],[Leg]])), DATE(1900, 1, 1), DATE(1900,1,1)+1) + Master[[#This Row],[Dep]]</f>
        <v>1.6805555555555554</v>
      </c>
      <c r="BF1741" s="301">
        <f>IF(Master[[#This Row],[Arr]]&lt;Master[[#This Row],[Dep]], 1, 0)</f>
        <v>0</v>
      </c>
      <c r="BG1741" s="767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741" s="768" t="str">
        <f>TRIM(MID(SUBSTITUTE($BN1741,"-",REPT(" ",LEN($BN1741))),(1-1)*LEN($BN1741)+1,LEN($BN1741)))</f>
        <v>MPS</v>
      </c>
      <c r="BI1741" s="768" t="str">
        <f>TRIM(MID(SUBSTITUTE($BN1741,"-",REPT(" ",LEN($BN1741))),(2-1)*LEN($BN1741)+1,LEN($BN1741)))</f>
        <v/>
      </c>
      <c r="BJ1741" s="768" t="str">
        <f>TRIM(MID(SUBSTITUTE($BO1741,"-",REPT(" ",LEN($BO1741))),(1-1)*LEN($BO1741)+1,LEN($BO1741)))</f>
        <v>ALD</v>
      </c>
      <c r="BK1741" s="768" t="str">
        <f>TRIM(MID(SUBSTITUTE($BO1741,"-",REPT(" ",LEN($BO1741))),(2-1)*LEN($BO1741)+1,LEN($BO1741)))</f>
        <v/>
      </c>
      <c r="BL1741" s="768" t="str">
        <f>TRIM(MID(SUBSTITUTE($BP1741,"-",REPT(" ",LEN($BP1741))),(1-1)*LEN($BP1741)+1,LEN($BP1741)))</f>
        <v>GLJ</v>
      </c>
      <c r="BM1741" s="768" t="str">
        <f>TRIM(MID(SUBSTITUTE($BP1741,"-",REPT(" ",LEN($BP1741))),(2-1)*LEN($BP1741)+1,LEN($BP1741)))</f>
        <v/>
      </c>
      <c r="BN1741" s="505" t="s">
        <v>30</v>
      </c>
      <c r="BO1741" s="497" t="s">
        <v>345</v>
      </c>
      <c r="BP1741" s="529" t="s">
        <v>494</v>
      </c>
      <c r="BQ1741" s="769">
        <v>16.2</v>
      </c>
      <c r="BR1741" s="712" t="s">
        <v>159</v>
      </c>
      <c r="BS1741" s="505">
        <v>17.05</v>
      </c>
      <c r="BT1741" s="505"/>
      <c r="BU1741" s="505"/>
      <c r="BV1741" s="710"/>
      <c r="BW1741" s="710"/>
    </row>
    <row r="1742" spans="1:75">
      <c r="A1742" s="366" t="s">
        <v>287</v>
      </c>
      <c r="B1742" s="294" t="str">
        <f t="array" ref="B1742">VLOOKUP(INDEX($C$4:$C1742,_xlfn.XMATCH(FALSE,ISBLANK($C$4:$C1742),0,-1)), BusTypeLookup,2,FALSE)</f>
        <v>Mini-40</v>
      </c>
      <c r="C1742" s="489"/>
      <c r="D1742" s="494"/>
      <c r="E1742" s="297" t="str" cm="1">
        <f t="array" ref="E1742">IF( NOT(ISBLANK(Master[[#This Row],[Trip Type override]])), Master[[#This Row],[Trip Type override]], _xlfn.IFS( NOT(ISNUMBER($AA1742)), "Non-service", ISNUMBER(SEARCH(TripTypeMaster!$A$2, $AX1742)), TripTypeMaster!$A$2, OR(
ISNUMBER(SEARCH("SCHOOL TRIP", $AX1742)),ISNUMBER(SEARCH("SCHOL", $AX1742)),ISNUMBER(SEARCH("SCOL", $AX1742)),ISNUMBER(SEARCH("SCL", $AX1742)),ISNUMBER(SEARCH("SCHL", $AX1742)),VLOOKUP(Master[[#This Row],[From Code]], Code2Loc, 4,FALSE)="Aided school",VLOOKUP(Master[[#This Row],[Destination Code]], Code2Loc, 4,FALSE)="Aided school"
), "Aided school", ISNUMBER(SEARCH("Express", $AX1742)), "Express", ISNUMBER(SEARCH("Luxury-45", $B1742)), "Interstate pre-booked",  TRUE, "Local") )</f>
        <v>Local</v>
      </c>
      <c r="F1742" s="298"/>
      <c r="G1742" s="298"/>
      <c r="H1742" s="488"/>
      <c r="I1742" s="299" t="str" cm="1">
        <f t="array" ref="I1742">IF(
ISNUMBER(FIND("A",H1742)),
H1742 &amp; IF(ISNUMBER(FIND("A",     INDEX(H1743:H$4003,MATCH(FALSE,ISBLANK(H1743:H$4003),0)))),"", INDEX(H1743:H$4003,MATCH(FALSE,ISBLANK(H1743:H$4003),0))  ),I1741
)</f>
        <v>75A75</v>
      </c>
      <c r="J1742" s="299" t="str">
        <f t="array" ref="J1742">INDEX($H$4:$H1742, _xlfn.XMATCH(FALSE,ISBLANK($H$4:$H1742),0,-1))</f>
        <v>75A</v>
      </c>
      <c r="K17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299" t="str">
        <f>IF(ISBLANK(Master[[#This Row],[Depot override]]), Master[[#This Row],[Depot]], Master[[#This Row],[Depot override]])</f>
        <v>PRV</v>
      </c>
      <c r="M1742" s="300" t="str">
        <f>Master[[#This Row],[Depot]] &amp; Master[[#This Row],[ETM Route No]]</f>
        <v>PRV67</v>
      </c>
      <c r="N17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2" s="302" t="str" cm="1">
        <f t="array" ref="O1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2" s="302"/>
      <c r="Q1742" s="302"/>
      <c r="R1742" s="302"/>
      <c r="S1742" s="302"/>
      <c r="T1742" s="627" t="s">
        <v>3153</v>
      </c>
      <c r="U1742" s="303" t="str">
        <f>IF( AND(LEN(BI1742)=0, LEN(BJ1742)=0), "", IFERROR(VLOOKUP(IF(LEN($BI1742)=0,$BJ1742,$BI1742),Loc2Code,2,FALSE),VLOOKUP(IF(LEN($BI1742)=0,$BJ1742,$BI1742),Code2Loc,1,FALSE)))</f>
        <v>ALD</v>
      </c>
      <c r="V1742" s="303" t="str">
        <f>IF( LEN(IF(LEN(BI1742)=0,BK1742,BJ1742))=0, "", IFERROR(VLOOKUP(IF(LEN(BI1742)=0,BK1742,BJ1742),Loc2Code,2,FALSE),VLOOKUP(IF(LEN(BI1742)=0,BK1742,BJ1742),Code2Loc,1,FALSE)))</f>
        <v/>
      </c>
      <c r="W1742" s="303" t="str">
        <f>IF( LEN(IF(LEN(BI1742)=0,"",BK1742))=0, "", IFERROR(VLOOKUP(IF(LEN(BI1742)=0,"",BK1742),Loc2Code,2,FALSE),VLOOKUP(IF(LEN(BI1742)=0,"",BK1742),Code2Loc,1,FALSE)))</f>
        <v/>
      </c>
      <c r="X1742" s="303" t="str">
        <f>IF( LEN(IF(LEN(BM1742)=0, "", BL1742))=0, "", IFERROR(VLOOKUP(IF(LEN(BM1742)=0, "", BL1742),Loc2Code,2,FALSE),VLOOKUP(IF(LEN(BM1742)=0, "", BL1742),Code2Loc,1,FALSE)))</f>
        <v/>
      </c>
      <c r="Y1742" s="628" t="str">
        <f>IF( LEN(IF(LEN(BM1742)=0,BL1742,BM1742))=0, "", IFERROR(VLOOKUP(IF(LEN(BM1742)=0,BL1742,BM1742),Loc2Code,2,FALSE),VLOOKUP(IF(LEN(BM1742)=0,BL1742,BM1742),Code2Loc,1,FALSE)))</f>
        <v>MPS</v>
      </c>
      <c r="Z1742" s="304" t="str">
        <f t="shared" si="109"/>
        <v>GOLJUVEM-ALDONA-MAPUSA</v>
      </c>
      <c r="AA1742" s="963">
        <v>14</v>
      </c>
      <c r="AB1742" s="964"/>
      <c r="AC1742" s="910"/>
      <c r="AD1742" s="491"/>
      <c r="AE1742" s="489"/>
      <c r="AF1742" s="911"/>
      <c r="AG1742" s="659">
        <f>TIME(TRUNC(BQ1742),60*(BQ1742-TRUNC(BQ1742))/0.6,0)</f>
        <v>0.71527777777777779</v>
      </c>
      <c r="AH1742" s="492">
        <f>IF(BR1742="------", "",TIME(TRUNC(BR1742),60*(BR1742-TRUNC(BR1742))/0.6,0))</f>
        <v>0.72569444444444453</v>
      </c>
      <c r="AI1742" s="492"/>
      <c r="AJ1742" s="492"/>
      <c r="AK1742" s="492"/>
      <c r="AL1742" s="660">
        <f>TIME(TRUNC(BS1742),60*(BS1742-TRUNC(BS1742))/0.6,0)</f>
        <v>0.74652777777777779</v>
      </c>
      <c r="AM1742" s="963"/>
      <c r="AN1742" s="964"/>
      <c r="AO1742" s="659">
        <f>TIME(TRUNC(BT1742),60*(BT1742-TRUNC(BT1742))/0.6,0)</f>
        <v>0</v>
      </c>
      <c r="AP1742" s="660">
        <f>TIME(TRUNC(BU1742),60*(BU1742-TRUNC(BU1742))/0.6,0)</f>
        <v>0</v>
      </c>
      <c r="AQ1742" s="370" t="str">
        <f>IF($J1742&lt;&gt;$J1743,SUMIFS(Master[Kms],Master[Leg],Master[[#This Row],[Leg]],Master[Depot],Master[[#This Row],[Depot]]),"")</f>
        <v/>
      </c>
      <c r="AR1742" s="659">
        <f>TIME(TRUNC(BV1742),60*(BV1742-TRUNC(BV1742))/0.6,0)</f>
        <v>0</v>
      </c>
      <c r="AS1742" s="660">
        <f>TIME(TRUNC(BW1742),60*(BW1742-TRUNC(BW1742))/0.6,0)</f>
        <v>0</v>
      </c>
      <c r="AT1742" s="963"/>
      <c r="AU1742" s="964"/>
      <c r="AV1742" s="489" t="str">
        <f t="shared" si="111"/>
        <v/>
      </c>
      <c r="AW1742" s="489" t="str">
        <f t="shared" si="112"/>
        <v/>
      </c>
      <c r="AX1742" s="375" t="s">
        <v>495</v>
      </c>
      <c r="AY17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42" s="704" t="str">
        <f t="shared" si="110"/>
        <v>MAPUSA-ALDONA-GOLJUVEM</v>
      </c>
      <c r="BD1742" s="704" t="str">
        <f>IF($Z1742&lt;$BC1742,$Z1742,$BC1742)</f>
        <v>GOLJUVEM-ALDONA-MAPUSA</v>
      </c>
      <c r="BE1742" s="767">
        <f>IF(ISNUMBER(FIND("A",Master[[#This Row],[Leg]])), DATE(1900, 1, 1), DATE(1900,1,1)+1) + Master[[#This Row],[Dep]]</f>
        <v>1.7152777777777777</v>
      </c>
      <c r="BF1742" s="301">
        <f>IF(Master[[#This Row],[Arr]]&lt;Master[[#This Row],[Dep]], 1, 0)</f>
        <v>0</v>
      </c>
      <c r="BG1742" s="767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1742" s="768" t="str">
        <f>TRIM(MID(SUBSTITUTE($BN1742,"-",REPT(" ",LEN($BN1742))),(1-1)*LEN($BN1742)+1,LEN($BN1742)))</f>
        <v>GLJ</v>
      </c>
      <c r="BI1742" s="768" t="str">
        <f>TRIM(MID(SUBSTITUTE($BN1742,"-",REPT(" ",LEN($BN1742))),(2-1)*LEN($BN1742)+1,LEN($BN1742)))</f>
        <v/>
      </c>
      <c r="BJ1742" s="768" t="str">
        <f>TRIM(MID(SUBSTITUTE($BO1742,"-",REPT(" ",LEN($BO1742))),(1-1)*LEN($BO1742)+1,LEN($BO1742)))</f>
        <v>ALD</v>
      </c>
      <c r="BK1742" s="768" t="str">
        <f>TRIM(MID(SUBSTITUTE($BO1742,"-",REPT(" ",LEN($BO1742))),(2-1)*LEN($BO1742)+1,LEN($BO1742)))</f>
        <v/>
      </c>
      <c r="BL1742" s="768" t="str">
        <f>TRIM(MID(SUBSTITUTE($BP1742,"-",REPT(" ",LEN($BP1742))),(1-1)*LEN($BP1742)+1,LEN($BP1742)))</f>
        <v>MPS</v>
      </c>
      <c r="BM1742" s="768" t="str">
        <f>TRIM(MID(SUBSTITUTE($BP1742,"-",REPT(" ",LEN($BP1742))),(2-1)*LEN($BP1742)+1,LEN($BP1742)))</f>
        <v/>
      </c>
      <c r="BN1742" s="505" t="s">
        <v>494</v>
      </c>
      <c r="BO1742" s="497" t="s">
        <v>345</v>
      </c>
      <c r="BP1742" s="529" t="s">
        <v>30</v>
      </c>
      <c r="BQ1742" s="769">
        <v>17.100000000000001</v>
      </c>
      <c r="BR1742" s="830">
        <v>17.25</v>
      </c>
      <c r="BS1742" s="769">
        <v>17.55</v>
      </c>
      <c r="BT1742" s="505"/>
      <c r="BU1742" s="505"/>
      <c r="BV1742" s="710"/>
      <c r="BW1742" s="710"/>
    </row>
    <row r="1743" spans="1:75">
      <c r="A1743" s="366" t="s">
        <v>287</v>
      </c>
      <c r="B1743" s="294" t="str">
        <f t="array" ref="B1743">VLOOKUP(INDEX($C$4:$C1743,_xlfn.XMATCH(FALSE,ISBLANK($C$4:$C1743),0,-1)), BusTypeLookup,2,FALSE)</f>
        <v>Mini-40</v>
      </c>
      <c r="C1743" s="489"/>
      <c r="D1743" s="494"/>
      <c r="E1743" s="297" t="str" cm="1">
        <f t="array" ref="E1743">IF( NOT(ISBLANK(Master[[#This Row],[Trip Type override]])), Master[[#This Row],[Trip Type override]], _xlfn.IFS( NOT(ISNUMBER($AA1743)), "Non-service", ISNUMBER(SEARCH(TripTypeMaster!$A$2, $AX1743)), TripTypeMaster!$A$2, OR(
ISNUMBER(SEARCH("SCHOOL TRIP", $AX1743)),ISNUMBER(SEARCH("SCHOL", $AX1743)),ISNUMBER(SEARCH("SCOL", $AX1743)),ISNUMBER(SEARCH("SCL", $AX1743)),ISNUMBER(SEARCH("SCHL", $AX1743)),VLOOKUP(Master[[#This Row],[From Code]], Code2Loc, 4,FALSE)="Aided school",VLOOKUP(Master[[#This Row],[Destination Code]], Code2Loc, 4,FALSE)="Aided school"
), "Aided school", ISNUMBER(SEARCH("Express", $AX1743)), "Express", ISNUMBER(SEARCH("Luxury-45", $B1743)), "Interstate pre-booked",  TRUE, "Local") )</f>
        <v>Local</v>
      </c>
      <c r="F1743" s="298"/>
      <c r="G1743" s="298"/>
      <c r="H1743" s="488"/>
      <c r="I1743" s="299" t="str" cm="1">
        <f t="array" ref="I1743">IF(
ISNUMBER(FIND("A",H1743)),
H1743 &amp; IF(ISNUMBER(FIND("A",     INDEX(H1744:H$4003,MATCH(FALSE,ISBLANK(H1744:H$4003),0)))),"", INDEX(H1744:H$4003,MATCH(FALSE,ISBLANK(H1744:H$4003),0))  ),I1742
)</f>
        <v>75A75</v>
      </c>
      <c r="J1743" s="299" t="str">
        <f t="array" ref="J1743">INDEX($H$4:$H1743, _xlfn.XMATCH(FALSE,ISBLANK($H$4:$H1743),0,-1))</f>
        <v>75A</v>
      </c>
      <c r="K17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299" t="str">
        <f>IF(ISBLANK(Master[[#This Row],[Depot override]]), Master[[#This Row],[Depot]], Master[[#This Row],[Depot override]])</f>
        <v>PRV</v>
      </c>
      <c r="M1743" s="300" t="str">
        <f>Master[[#This Row],[Depot]] &amp; Master[[#This Row],[ETM Route No]]</f>
        <v>PRV67</v>
      </c>
      <c r="N17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3" s="302" t="str" cm="1">
        <f t="array" ref="O1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3" s="302"/>
      <c r="Q1743" s="302"/>
      <c r="R1743" s="302"/>
      <c r="S1743" s="302"/>
      <c r="T1743" s="627" t="str">
        <f>IF(ISBLANK($BH1743),"",IFERROR(VLOOKUP($BH1743,Loc2Code,2,FALSE),VLOOKUP($BH1743,Code2Loc,1,FALSE)))</f>
        <v>MPS</v>
      </c>
      <c r="U1743" s="303" t="str">
        <f>IF( AND(LEN(BI1743)=0, LEN(BJ1743)=0), "", IFERROR(VLOOKUP(IF(LEN($BI1743)=0,$BJ1743,$BI1743),Loc2Code,2,FALSE),VLOOKUP(IF(LEN($BI1743)=0,$BJ1743,$BI1743),Code2Loc,1,FALSE)))</f>
        <v>ALD</v>
      </c>
      <c r="V1743" s="303" t="str">
        <f>IF( LEN(IF(LEN(BI1743)=0,BK1743,BJ1743))=0, "", IFERROR(VLOOKUP(IF(LEN(BI1743)=0,BK1743,BJ1743),Loc2Code,2,FALSE),VLOOKUP(IF(LEN(BI1743)=0,BK1743,BJ1743),Code2Loc,1,FALSE)))</f>
        <v/>
      </c>
      <c r="W1743" s="303" t="str">
        <f>IF( LEN(IF(LEN(BI1743)=0,"",BK1743))=0, "", IFERROR(VLOOKUP(IF(LEN(BI1743)=0,"",BK1743),Loc2Code,2,FALSE),VLOOKUP(IF(LEN(BI1743)=0,"",BK1743),Code2Loc,1,FALSE)))</f>
        <v/>
      </c>
      <c r="X1743" s="303" t="str">
        <f>IF( LEN(IF(LEN(BM1743)=0, "", BL1743))=0, "", IFERROR(VLOOKUP(IF(LEN(BM1743)=0, "", BL1743),Loc2Code,2,FALSE),VLOOKUP(IF(LEN(BM1743)=0, "", BL1743),Code2Loc,1,FALSE)))</f>
        <v/>
      </c>
      <c r="Y1743" s="628" t="s">
        <v>3153</v>
      </c>
      <c r="Z1743" s="304" t="str">
        <f t="shared" si="109"/>
        <v>MAPUSA-ALDONA-GOLJUVEM</v>
      </c>
      <c r="AA1743" s="963">
        <v>14</v>
      </c>
      <c r="AB1743" s="964"/>
      <c r="AC1743" s="910"/>
      <c r="AD1743" s="491"/>
      <c r="AE1743" s="489"/>
      <c r="AF1743" s="911"/>
      <c r="AG1743" s="659">
        <f>TIME(TRUNC(BQ1743),60*(BQ1743-TRUNC(BQ1743))/0.6,0)</f>
        <v>0.75694444444444453</v>
      </c>
      <c r="AH1743" s="492" t="str">
        <f>IF(BR1743="------", "",TIME(TRUNC(BR1743),60*(BR1743-TRUNC(BR1743))/0.6,0))</f>
        <v/>
      </c>
      <c r="AI1743" s="492"/>
      <c r="AJ1743" s="492"/>
      <c r="AK1743" s="492"/>
      <c r="AL1743" s="660">
        <f>TIME(TRUNC(BS1743),60*(BS1743-TRUNC(BS1743))/0.6,0)</f>
        <v>0.78819444444444453</v>
      </c>
      <c r="AM1743" s="963"/>
      <c r="AN1743" s="964"/>
      <c r="AO1743" s="659">
        <f>TIME(TRUNC(BT1743),60*(BT1743-TRUNC(BT1743))/0.6,0)</f>
        <v>0</v>
      </c>
      <c r="AP1743" s="660">
        <f>TIME(TRUNC(BU1743),60*(BU1743-TRUNC(BU1743))/0.6,0)</f>
        <v>0</v>
      </c>
      <c r="AQ1743" s="370" t="str">
        <f>IF($J1743&lt;&gt;$J1744,SUMIFS(Master[Kms],Master[Leg],Master[[#This Row],[Leg]],Master[Depot],Master[[#This Row],[Depot]]),"")</f>
        <v/>
      </c>
      <c r="AR1743" s="659">
        <f>TIME(TRUNC(BV1743),60*(BV1743-TRUNC(BV1743))/0.6,0)</f>
        <v>0</v>
      </c>
      <c r="AS1743" s="660">
        <f>TIME(TRUNC(BW1743),60*(BW1743-TRUNC(BW1743))/0.6,0)</f>
        <v>0</v>
      </c>
      <c r="AT1743" s="963"/>
      <c r="AU1743" s="964"/>
      <c r="AV1743" s="489" t="str">
        <f t="shared" si="111"/>
        <v/>
      </c>
      <c r="AW1743" s="489" t="str">
        <f t="shared" si="112"/>
        <v>GOLJUVE</v>
      </c>
      <c r="AX1743" s="375" t="s">
        <v>497</v>
      </c>
      <c r="AY17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43" s="704" t="str">
        <f t="shared" si="110"/>
        <v>GOLJUVEM-ALDONA-MAPUSA</v>
      </c>
      <c r="BD1743" s="704" t="str">
        <f>IF($Z1743&lt;$BC1743,$Z1743,$BC1743)</f>
        <v>GOLJUVEM-ALDONA-MAPUSA</v>
      </c>
      <c r="BE1743" s="767">
        <f>IF(ISNUMBER(FIND("A",Master[[#This Row],[Leg]])), DATE(1900, 1, 1), DATE(1900,1,1)+1) + Master[[#This Row],[Dep]]</f>
        <v>1.7569444444444446</v>
      </c>
      <c r="BF1743" s="301">
        <f>IF(Master[[#This Row],[Arr]]&lt;Master[[#This Row],[Dep]], 1, 0)</f>
        <v>0</v>
      </c>
      <c r="BG1743" s="76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743" s="768" t="str">
        <f>TRIM(MID(SUBSTITUTE($BN1743,"-",REPT(" ",LEN($BN1743))),(1-1)*LEN($BN1743)+1,LEN($BN1743)))</f>
        <v>MPS</v>
      </c>
      <c r="BI1743" s="768" t="str">
        <f>TRIM(MID(SUBSTITUTE($BN1743,"-",REPT(" ",LEN($BN1743))),(2-1)*LEN($BN1743)+1,LEN($BN1743)))</f>
        <v/>
      </c>
      <c r="BJ1743" s="768" t="str">
        <f>TRIM(MID(SUBSTITUTE($BO1743,"-",REPT(" ",LEN($BO1743))),(1-1)*LEN($BO1743)+1,LEN($BO1743)))</f>
        <v>ALD</v>
      </c>
      <c r="BK1743" s="768" t="str">
        <f>TRIM(MID(SUBSTITUTE($BO1743,"-",REPT(" ",LEN($BO1743))),(2-1)*LEN($BO1743)+1,LEN($BO1743)))</f>
        <v/>
      </c>
      <c r="BL1743" s="768" t="str">
        <f>TRIM(MID(SUBSTITUTE($BP1743,"-",REPT(" ",LEN($BP1743))),(1-1)*LEN($BP1743)+1,LEN($BP1743)))</f>
        <v>GLJ</v>
      </c>
      <c r="BM1743" s="768" t="str">
        <f>TRIM(MID(SUBSTITUTE($BP1743,"-",REPT(" ",LEN($BP1743))),(2-1)*LEN($BP1743)+1,LEN($BP1743)))</f>
        <v/>
      </c>
      <c r="BN1743" s="505" t="s">
        <v>30</v>
      </c>
      <c r="BO1743" s="497" t="s">
        <v>345</v>
      </c>
      <c r="BP1743" s="529" t="s">
        <v>494</v>
      </c>
      <c r="BQ1743" s="769">
        <v>18.100000000000001</v>
      </c>
      <c r="BR1743" s="712" t="s">
        <v>159</v>
      </c>
      <c r="BS1743" s="772" t="s">
        <v>496</v>
      </c>
      <c r="BT1743" s="772"/>
      <c r="BU1743" s="772"/>
      <c r="BV1743" s="710"/>
      <c r="BW1743" s="710"/>
    </row>
    <row r="1744" spans="1:75">
      <c r="A1744" s="366" t="s">
        <v>287</v>
      </c>
      <c r="B1744" s="294" t="str">
        <f t="array" ref="B1744">VLOOKUP(INDEX($C$4:$C1744,_xlfn.XMATCH(FALSE,ISBLANK($C$4:$C1744),0,-1)), BusTypeLookup,2,FALSE)</f>
        <v>Mini-40</v>
      </c>
      <c r="C1744" s="489"/>
      <c r="D1744" s="494"/>
      <c r="E1744" s="297" t="str" cm="1">
        <f t="array" ref="E1744">IF( NOT(ISBLANK(Master[[#This Row],[Trip Type override]])), Master[[#This Row],[Trip Type override]], _xlfn.IFS( NOT(ISNUMBER($AA1744)), "Non-service", ISNUMBER(SEARCH(TripTypeMaster!$A$2, $AX1744)), TripTypeMaster!$A$2, OR(
ISNUMBER(SEARCH("SCHOOL TRIP", $AX1744)),ISNUMBER(SEARCH("SCHOL", $AX1744)),ISNUMBER(SEARCH("SCOL", $AX1744)),ISNUMBER(SEARCH("SCL", $AX1744)),ISNUMBER(SEARCH("SCHL", $AX1744)),VLOOKUP(Master[[#This Row],[From Code]], Code2Loc, 4,FALSE)="Aided school",VLOOKUP(Master[[#This Row],[Destination Code]], Code2Loc, 4,FALSE)="Aided school"
), "Aided school", ISNUMBER(SEARCH("Express", $AX1744)), "Express", ISNUMBER(SEARCH("Luxury-45", $B1744)), "Interstate pre-booked",  TRUE, "Local") )</f>
        <v>Local</v>
      </c>
      <c r="F1744" s="298"/>
      <c r="G1744" s="298"/>
      <c r="H1744" s="488"/>
      <c r="I1744" s="299" t="str" cm="1">
        <f t="array" ref="I1744">IF(
ISNUMBER(FIND("A",H1744)),
H1744 &amp; IF(ISNUMBER(FIND("A",     INDEX(H1745:H$4003,MATCH(FALSE,ISBLANK(H1745:H$4003),0)))),"", INDEX(H1745:H$4003,MATCH(FALSE,ISBLANK(H1745:H$4003),0))  ),I1743
)</f>
        <v>75A75</v>
      </c>
      <c r="J1744" s="299" t="str">
        <f t="array" ref="J1744">INDEX($H$4:$H1744, _xlfn.XMATCH(FALSE,ISBLANK($H$4:$H1744),0,-1))</f>
        <v>75A</v>
      </c>
      <c r="K17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299" t="str">
        <f>IF(ISBLANK(Master[[#This Row],[Depot override]]), Master[[#This Row],[Depot]], Master[[#This Row],[Depot override]])</f>
        <v>PRV</v>
      </c>
      <c r="M1744" s="300" t="str">
        <f>Master[[#This Row],[Depot]] &amp; Master[[#This Row],[ETM Route No]]</f>
        <v>PRV67</v>
      </c>
      <c r="N17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4" s="302" t="str" cm="1">
        <f t="array" ref="O1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4" s="302"/>
      <c r="Q1744" s="302"/>
      <c r="R1744" s="302"/>
      <c r="S1744" s="302"/>
      <c r="T1744" s="627" t="s">
        <v>3153</v>
      </c>
      <c r="U1744" s="303" t="str">
        <f>IF( AND(LEN(BI1744)=0, LEN(BJ1744)=0), "", IFERROR(VLOOKUP(IF(LEN($BI1744)=0,$BJ1744,$BI1744),Loc2Code,2,FALSE),VLOOKUP(IF(LEN($BI1744)=0,$BJ1744,$BI1744),Code2Loc,1,FALSE)))</f>
        <v>ALD</v>
      </c>
      <c r="V1744" s="303" t="str">
        <f>IF( LEN(IF(LEN(BI1744)=0,BK1744,BJ1744))=0, "", IFERROR(VLOOKUP(IF(LEN(BI1744)=0,BK1744,BJ1744),Loc2Code,2,FALSE),VLOOKUP(IF(LEN(BI1744)=0,BK1744,BJ1744),Code2Loc,1,FALSE)))</f>
        <v/>
      </c>
      <c r="W1744" s="303" t="str">
        <f>IF( LEN(IF(LEN(BI1744)=0,"",BK1744))=0, "", IFERROR(VLOOKUP(IF(LEN(BI1744)=0,"",BK1744),Loc2Code,2,FALSE),VLOOKUP(IF(LEN(BI1744)=0,"",BK1744),Code2Loc,1,FALSE)))</f>
        <v/>
      </c>
      <c r="X1744" s="303" t="str">
        <f>IF( LEN(IF(LEN(BM1744)=0, "", BL1744))=0, "", IFERROR(VLOOKUP(IF(LEN(BM1744)=0, "", BL1744),Loc2Code,2,FALSE),VLOOKUP(IF(LEN(BM1744)=0, "", BL1744),Code2Loc,1,FALSE)))</f>
        <v/>
      </c>
      <c r="Y1744" s="628" t="str">
        <f>IF( LEN(IF(LEN(BM1744)=0,BL1744,BM1744))=0, "", IFERROR(VLOOKUP(IF(LEN(BM1744)=0,BL1744,BM1744),Loc2Code,2,FALSE),VLOOKUP(IF(LEN(BM1744)=0,BL1744,BM1744),Code2Loc,1,FALSE)))</f>
        <v>MPS</v>
      </c>
      <c r="Z1744" s="304" t="str">
        <f t="shared" si="109"/>
        <v>GOLJUVEM-ALDONA-MAPUSA</v>
      </c>
      <c r="AA1744" s="963">
        <v>14</v>
      </c>
      <c r="AB1744" s="964"/>
      <c r="AC1744" s="910"/>
      <c r="AD1744" s="491"/>
      <c r="AE1744" s="489"/>
      <c r="AF1744" s="911"/>
      <c r="AG1744" s="659">
        <f>TIME(TRUNC(BQ1744),60*(BQ1744-TRUNC(BQ1744))/0.6,0)</f>
        <v>0.79861111111111116</v>
      </c>
      <c r="AH1744" s="492">
        <f>IF(BR1744="------", "",TIME(TRUNC(BR1744),60*(BR1744-TRUNC(BR1744))/0.6,0))</f>
        <v>0.80902777777777779</v>
      </c>
      <c r="AI1744" s="492"/>
      <c r="AJ1744" s="492"/>
      <c r="AK1744" s="492"/>
      <c r="AL1744" s="660">
        <f>TIME(TRUNC(BS1744),60*(BS1744-TRUNC(BS1744))/0.6,0)</f>
        <v>0.82638888888888884</v>
      </c>
      <c r="AM1744" s="963"/>
      <c r="AN1744" s="964"/>
      <c r="AO1744" s="659">
        <f>TIME(TRUNC(BT1744),60*(BT1744-TRUNC(BT1744))/0.6,0)</f>
        <v>0</v>
      </c>
      <c r="AP1744" s="660">
        <f>TIME(TRUNC(BU1744),60*(BU1744-TRUNC(BU1744))/0.6,0)</f>
        <v>0</v>
      </c>
      <c r="AQ1744" s="370" t="str">
        <f>IF($J1744&lt;&gt;$J1745,SUMIFS(Master[Kms],Master[Leg],Master[[#This Row],[Leg]],Master[Depot],Master[[#This Row],[Depot]]),"")</f>
        <v/>
      </c>
      <c r="AR1744" s="659">
        <f>TIME(TRUNC(BV1744),60*(BV1744-TRUNC(BV1744))/0.6,0)</f>
        <v>0</v>
      </c>
      <c r="AS1744" s="660">
        <f>TIME(TRUNC(BW1744),60*(BW1744-TRUNC(BW1744))/0.6,0)</f>
        <v>0</v>
      </c>
      <c r="AT1744" s="963"/>
      <c r="AU1744" s="964"/>
      <c r="AV1744" s="489" t="str">
        <f t="shared" si="111"/>
        <v/>
      </c>
      <c r="AW1744" s="489" t="str">
        <f t="shared" si="112"/>
        <v/>
      </c>
      <c r="AX1744" s="375"/>
      <c r="AY17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44" s="704" t="str">
        <f t="shared" si="110"/>
        <v>MAPUSA-ALDONA-GOLJUVEM</v>
      </c>
      <c r="BD1744" s="704" t="str">
        <f>IF($Z1744&lt;$BC1744,$Z1744,$BC1744)</f>
        <v>GOLJUVEM-ALDONA-MAPUSA</v>
      </c>
      <c r="BE1744" s="767">
        <f>IF(ISNUMBER(FIND("A",Master[[#This Row],[Leg]])), DATE(1900, 1, 1), DATE(1900,1,1)+1) + Master[[#This Row],[Dep]]</f>
        <v>1.7986111111111112</v>
      </c>
      <c r="BF1744" s="301">
        <f>IF(Master[[#This Row],[Arr]]&lt;Master[[#This Row],[Dep]], 1, 0)</f>
        <v>0</v>
      </c>
      <c r="BG1744" s="76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744" s="768" t="str">
        <f>TRIM(MID(SUBSTITUTE($BN1744,"-",REPT(" ",LEN($BN1744))),(1-1)*LEN($BN1744)+1,LEN($BN1744)))</f>
        <v>GLJ</v>
      </c>
      <c r="BI1744" s="768" t="str">
        <f>TRIM(MID(SUBSTITUTE($BN1744,"-",REPT(" ",LEN($BN1744))),(2-1)*LEN($BN1744)+1,LEN($BN1744)))</f>
        <v/>
      </c>
      <c r="BJ1744" s="768" t="str">
        <f>TRIM(MID(SUBSTITUTE($BO1744,"-",REPT(" ",LEN($BO1744))),(1-1)*LEN($BO1744)+1,LEN($BO1744)))</f>
        <v>ALD</v>
      </c>
      <c r="BK1744" s="768" t="str">
        <f>TRIM(MID(SUBSTITUTE($BO1744,"-",REPT(" ",LEN($BO1744))),(2-1)*LEN($BO1744)+1,LEN($BO1744)))</f>
        <v/>
      </c>
      <c r="BL1744" s="768" t="str">
        <f>TRIM(MID(SUBSTITUTE($BP1744,"-",REPT(" ",LEN($BP1744))),(1-1)*LEN($BP1744)+1,LEN($BP1744)))</f>
        <v>MPS</v>
      </c>
      <c r="BM1744" s="768" t="str">
        <f>TRIM(MID(SUBSTITUTE($BP1744,"-",REPT(" ",LEN($BP1744))),(2-1)*LEN($BP1744)+1,LEN($BP1744)))</f>
        <v/>
      </c>
      <c r="BN1744" s="505" t="s">
        <v>494</v>
      </c>
      <c r="BO1744" s="497" t="s">
        <v>345</v>
      </c>
      <c r="BP1744" s="529" t="s">
        <v>30</v>
      </c>
      <c r="BQ1744" s="769">
        <v>19.100000000000001</v>
      </c>
      <c r="BR1744" s="830">
        <v>19.25</v>
      </c>
      <c r="BS1744" s="772" t="s">
        <v>212</v>
      </c>
      <c r="BT1744" s="772"/>
      <c r="BU1744" s="772"/>
      <c r="BV1744" s="710"/>
      <c r="BW1744" s="710"/>
    </row>
    <row r="1745" spans="1:75">
      <c r="A1745" s="366" t="s">
        <v>287</v>
      </c>
      <c r="B1745" s="294" t="str">
        <f t="array" ref="B1745">VLOOKUP(INDEX($C$4:$C1745,_xlfn.XMATCH(FALSE,ISBLANK($C$4:$C1745),0,-1)), BusTypeLookup,2,FALSE)</f>
        <v>Mini-40</v>
      </c>
      <c r="C1745" s="489"/>
      <c r="D1745" s="494"/>
      <c r="E1745" s="297" t="str" cm="1">
        <f t="array" ref="E1745">IF( NOT(ISBLANK(Master[[#This Row],[Trip Type override]])), Master[[#This Row],[Trip Type override]], _xlfn.IFS( NOT(ISNUMBER($AA1745)), "Non-service", ISNUMBER(SEARCH(TripTypeMaster!$A$2, $AX1745)), TripTypeMaster!$A$2, OR(
ISNUMBER(SEARCH("SCHOOL TRIP", $AX1745)),ISNUMBER(SEARCH("SCHOL", $AX1745)),ISNUMBER(SEARCH("SCOL", $AX1745)),ISNUMBER(SEARCH("SCL", $AX1745)),ISNUMBER(SEARCH("SCHL", $AX1745)),VLOOKUP(Master[[#This Row],[From Code]], Code2Loc, 4,FALSE)="Aided school",VLOOKUP(Master[[#This Row],[Destination Code]], Code2Loc, 4,FALSE)="Aided school"
), "Aided school", ISNUMBER(SEARCH("Express", $AX1745)), "Express", ISNUMBER(SEARCH("Luxury-45", $B1745)), "Interstate pre-booked",  TRUE, "Local") )</f>
        <v>Local</v>
      </c>
      <c r="F1745" s="298"/>
      <c r="G1745" s="298"/>
      <c r="H1745" s="488"/>
      <c r="I1745" s="299" t="str" cm="1">
        <f t="array" ref="I1745">IF(
ISNUMBER(FIND("A",H1745)),
H1745 &amp; IF(ISNUMBER(FIND("A",     INDEX(H1746:H$4003,MATCH(FALSE,ISBLANK(H1746:H$4003),0)))),"", INDEX(H1746:H$4003,MATCH(FALSE,ISBLANK(H1746:H$4003),0))  ),I1744
)</f>
        <v>75A75</v>
      </c>
      <c r="J1745" s="299" t="str">
        <f t="array" ref="J1745">INDEX($H$4:$H1745, _xlfn.XMATCH(FALSE,ISBLANK($H$4:$H1745),0,-1))</f>
        <v>75A</v>
      </c>
      <c r="K17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299" t="str">
        <f>IF(ISBLANK(Master[[#This Row],[Depot override]]), Master[[#This Row],[Depot]], Master[[#This Row],[Depot override]])</f>
        <v>PRV</v>
      </c>
      <c r="M1745" s="300" t="str">
        <f>Master[[#This Row],[Depot]] &amp; Master[[#This Row],[ETM Route No]]</f>
        <v>PRV67</v>
      </c>
      <c r="N17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5" s="302" t="str" cm="1">
        <f t="array" ref="O1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5" s="302"/>
      <c r="Q1745" s="302"/>
      <c r="R1745" s="302"/>
      <c r="S1745" s="302"/>
      <c r="T1745" s="627" t="str">
        <f>IF(ISBLANK($BH1745),"",IFERROR(VLOOKUP($BH1745,Loc2Code,2,FALSE),VLOOKUP($BH1745,Code2Loc,1,FALSE)))</f>
        <v>MPS</v>
      </c>
      <c r="U1745" s="303" t="str">
        <f>IF( AND(LEN(BI1745)=0, LEN(BJ1745)=0), "", IFERROR(VLOOKUP(IF(LEN($BI1745)=0,$BJ1745,$BI1745),Loc2Code,2,FALSE),VLOOKUP(IF(LEN($BI1745)=0,$BJ1745,$BI1745),Code2Loc,1,FALSE)))</f>
        <v>ALD</v>
      </c>
      <c r="V1745" s="303" t="str">
        <f>IF( LEN(IF(LEN(BI1745)=0,BK1745,BJ1745))=0, "", IFERROR(VLOOKUP(IF(LEN(BI1745)=0,BK1745,BJ1745),Loc2Code,2,FALSE),VLOOKUP(IF(LEN(BI1745)=0,BK1745,BJ1745),Code2Loc,1,FALSE)))</f>
        <v/>
      </c>
      <c r="W1745" s="303" t="str">
        <f>IF( LEN(IF(LEN(BI1745)=0,"",BK1745))=0, "", IFERROR(VLOOKUP(IF(LEN(BI1745)=0,"",BK1745),Loc2Code,2,FALSE),VLOOKUP(IF(LEN(BI1745)=0,"",BK1745),Code2Loc,1,FALSE)))</f>
        <v/>
      </c>
      <c r="X1745" s="303" t="str">
        <f>IF( LEN(IF(LEN(BM1745)=0, "", BL1745))=0, "", IFERROR(VLOOKUP(IF(LEN(BM1745)=0, "", BL1745),Loc2Code,2,FALSE),VLOOKUP(IF(LEN(BM1745)=0, "", BL1745),Code2Loc,1,FALSE)))</f>
        <v/>
      </c>
      <c r="Y1745" s="628" t="s">
        <v>3153</v>
      </c>
      <c r="Z1745" s="304" t="str">
        <f t="shared" si="109"/>
        <v>MAPUSA-ALDONA-GOLJUVEM</v>
      </c>
      <c r="AA1745" s="963">
        <v>14</v>
      </c>
      <c r="AB1745" s="964"/>
      <c r="AC1745" s="910"/>
      <c r="AD1745" s="491"/>
      <c r="AE1745" s="489"/>
      <c r="AF1745" s="911"/>
      <c r="AG1745" s="659">
        <f>TIME(TRUNC(BQ1745),60*(BQ1745-TRUNC(BQ1745))/0.6,0)</f>
        <v>0.83333333333333337</v>
      </c>
      <c r="AH1745" s="492" t="str">
        <f>IF(BR1745="------", "",TIME(TRUNC(BR1745),60*(BR1745-TRUNC(BR1745))/0.6,0))</f>
        <v/>
      </c>
      <c r="AI1745" s="492"/>
      <c r="AJ1745" s="492"/>
      <c r="AK1745" s="492"/>
      <c r="AL1745" s="660">
        <f>TIME(TRUNC(BS1745),60*(BS1745-TRUNC(BS1745))/0.6,0)</f>
        <v>0.86111111111111116</v>
      </c>
      <c r="AM1745" s="963">
        <v>1</v>
      </c>
      <c r="AN1745" s="964">
        <v>1</v>
      </c>
      <c r="AO1745" s="659">
        <f>TIME(TRUNC(BT1745),60*(BT1745-TRUNC(BT1745))/0.6,0)</f>
        <v>0.22222222222222221</v>
      </c>
      <c r="AP1745" s="660">
        <f>TIME(TRUNC(BU1745),60*(BU1745-TRUNC(BU1745))/0.6,0)</f>
        <v>0.17013888888888887</v>
      </c>
      <c r="AQ1745" s="370">
        <f>IF($J1745&lt;&gt;$J1746,SUMIFS(Master[Kms],Master[Leg],Master[[#This Row],[Leg]],Master[Depot],Master[[#This Row],[Depot]]),"")</f>
        <v>70</v>
      </c>
      <c r="AR1745" s="659">
        <f>TIME(TRUNC(BV1745),60*(BV1745-TRUNC(BV1745))/0.6,0)</f>
        <v>0</v>
      </c>
      <c r="AS1745" s="660">
        <f>TIME(TRUNC(BW1745),60*(BW1745-TRUNC(BW1745))/0.6,0)</f>
        <v>0</v>
      </c>
      <c r="AT1745" s="963">
        <v>0</v>
      </c>
      <c r="AU1745" s="964">
        <v>0</v>
      </c>
      <c r="AV1745" s="489" t="str">
        <f t="shared" si="111"/>
        <v/>
      </c>
      <c r="AW1745" s="489" t="str">
        <f t="shared" si="112"/>
        <v>GOLJUVE</v>
      </c>
      <c r="AX1745" s="375" t="s">
        <v>497</v>
      </c>
      <c r="AY17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45" s="704" t="str">
        <f t="shared" si="110"/>
        <v>GOLJUVEM-ALDONA-MAPUSA</v>
      </c>
      <c r="BD1745" s="704" t="str">
        <f>IF($Z1745&lt;$BC1745,$Z1745,$BC1745)</f>
        <v>GOLJUVEM-ALDONA-MAPUSA</v>
      </c>
      <c r="BE1745" s="767">
        <f>IF(ISNUMBER(FIND("A",Master[[#This Row],[Leg]])), DATE(1900, 1, 1), DATE(1900,1,1)+1) + Master[[#This Row],[Dep]]</f>
        <v>1.8333333333333335</v>
      </c>
      <c r="BF1745" s="301">
        <f>IF(Master[[#This Row],[Arr]]&lt;Master[[#This Row],[Dep]], 1, 0)</f>
        <v>0</v>
      </c>
      <c r="BG1745" s="767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1745" s="768" t="str">
        <f>TRIM(MID(SUBSTITUTE($BN1745,"-",REPT(" ",LEN($BN1745))),(1-1)*LEN($BN1745)+1,LEN($BN1745)))</f>
        <v>MPS</v>
      </c>
      <c r="BI1745" s="768" t="str">
        <f>TRIM(MID(SUBSTITUTE($BN1745,"-",REPT(" ",LEN($BN1745))),(2-1)*LEN($BN1745)+1,LEN($BN1745)))</f>
        <v/>
      </c>
      <c r="BJ1745" s="768" t="str">
        <f>TRIM(MID(SUBSTITUTE($BO1745,"-",REPT(" ",LEN($BO1745))),(1-1)*LEN($BO1745)+1,LEN($BO1745)))</f>
        <v>ALD</v>
      </c>
      <c r="BK1745" s="768" t="str">
        <f>TRIM(MID(SUBSTITUTE($BO1745,"-",REPT(" ",LEN($BO1745))),(2-1)*LEN($BO1745)+1,LEN($BO1745)))</f>
        <v/>
      </c>
      <c r="BL1745" s="768" t="str">
        <f>TRIM(MID(SUBSTITUTE($BP1745,"-",REPT(" ",LEN($BP1745))),(1-1)*LEN($BP1745)+1,LEN($BP1745)))</f>
        <v>GLJ</v>
      </c>
      <c r="BM1745" s="768" t="str">
        <f>TRIM(MID(SUBSTITUTE($BP1745,"-",REPT(" ",LEN($BP1745))),(2-1)*LEN($BP1745)+1,LEN($BP1745)))</f>
        <v/>
      </c>
      <c r="BN1745" s="505" t="s">
        <v>30</v>
      </c>
      <c r="BO1745" s="497" t="s">
        <v>345</v>
      </c>
      <c r="BP1745" s="529" t="s">
        <v>494</v>
      </c>
      <c r="BQ1745" s="769">
        <v>20</v>
      </c>
      <c r="BR1745" s="712" t="s">
        <v>159</v>
      </c>
      <c r="BS1745" s="772" t="s">
        <v>228</v>
      </c>
      <c r="BT1745" s="772" t="s">
        <v>349</v>
      </c>
      <c r="BU1745" s="772" t="s">
        <v>363</v>
      </c>
      <c r="BV1745" s="710">
        <v>0</v>
      </c>
      <c r="BW1745" s="710">
        <v>0</v>
      </c>
    </row>
    <row r="1746" spans="1:75">
      <c r="A1746" s="366" t="s">
        <v>287</v>
      </c>
      <c r="B1746" s="294" t="str">
        <f t="array" ref="B1746">VLOOKUP(INDEX($C$4:$C1746,_xlfn.XMATCH(FALSE,ISBLANK($C$4:$C1746),0,-1)), BusTypeLookup,2,FALSE)</f>
        <v>Mini-40</v>
      </c>
      <c r="C1746" s="489"/>
      <c r="D1746" s="494"/>
      <c r="E1746" s="297" t="str" cm="1">
        <f t="array" ref="E1746">IF( NOT(ISBLANK(Master[[#This Row],[Trip Type override]])), Master[[#This Row],[Trip Type override]], _xlfn.IFS( NOT(ISNUMBER($AA1746)), "Non-service", ISNUMBER(SEARCH(TripTypeMaster!$A$2, $AX1746)), TripTypeMaster!$A$2, OR(
ISNUMBER(SEARCH("SCHOOL TRIP", $AX1746)),ISNUMBER(SEARCH("SCHOL", $AX1746)),ISNUMBER(SEARCH("SCOL", $AX1746)),ISNUMBER(SEARCH("SCL", $AX1746)),ISNUMBER(SEARCH("SCHL", $AX1746)),VLOOKUP(Master[[#This Row],[From Code]], Code2Loc, 4,FALSE)="Aided school",VLOOKUP(Master[[#This Row],[Destination Code]], Code2Loc, 4,FALSE)="Aided school"
), "Aided school", ISNUMBER(SEARCH("Express", $AX1746)), "Express", ISNUMBER(SEARCH("Luxury-45", $B1746)), "Interstate pre-booked",  TRUE, "Local") )</f>
        <v>Local</v>
      </c>
      <c r="F1746" s="298"/>
      <c r="G1746" s="298"/>
      <c r="H1746" s="488">
        <v>75</v>
      </c>
      <c r="I1746" s="299" t="str" cm="1">
        <f t="array" ref="I1746">IF(
ISNUMBER(FIND("A",H1746)),
H1746 &amp; IF(ISNUMBER(FIND("A",     INDEX(H1747:H$4003,MATCH(FALSE,ISBLANK(H1747:H$4003),0)))),"", INDEX(H1747:H$4003,MATCH(FALSE,ISBLANK(H1747:H$4003),0))  ),I1745
)</f>
        <v>75A75</v>
      </c>
      <c r="J1746" s="299">
        <f t="array" ref="J1746">INDEX($H$4:$H1746, _xlfn.XMATCH(FALSE,ISBLANK($H$4:$H1746),0,-1))</f>
        <v>75</v>
      </c>
      <c r="K17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299" t="str">
        <f>IF(ISBLANK(Master[[#This Row],[Depot override]]), Master[[#This Row],[Depot]], Master[[#This Row],[Depot override]])</f>
        <v>PRV</v>
      </c>
      <c r="M1746" s="300" t="str">
        <f>Master[[#This Row],[Depot]] &amp; Master[[#This Row],[ETM Route No]]</f>
        <v>PRV67</v>
      </c>
      <c r="N17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6" s="302" t="str" cm="1">
        <f t="array" ref="O1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6" s="302"/>
      <c r="Q1746" s="302"/>
      <c r="R1746" s="302"/>
      <c r="S1746" s="302"/>
      <c r="T1746" s="627" t="s">
        <v>3153</v>
      </c>
      <c r="U1746" s="303" t="str">
        <f>IF( AND(LEN(BI1746)=0, LEN(BJ1746)=0), "", IFERROR(VLOOKUP(IF(LEN($BI1746)=0,$BJ1746,$BI1746),Loc2Code,2,FALSE),VLOOKUP(IF(LEN($BI1746)=0,$BJ1746,$BI1746),Code2Loc,1,FALSE)))</f>
        <v>ALD</v>
      </c>
      <c r="V1746" s="303" t="str">
        <f>IF( LEN(IF(LEN(BI1746)=0,BK1746,BJ1746))=0, "", IFERROR(VLOOKUP(IF(LEN(BI1746)=0,BK1746,BJ1746),Loc2Code,2,FALSE),VLOOKUP(IF(LEN(BI1746)=0,BK1746,BJ1746),Code2Loc,1,FALSE)))</f>
        <v/>
      </c>
      <c r="W1746" s="303" t="str">
        <f>IF( LEN(IF(LEN(BI1746)=0,"",BK1746))=0, "", IFERROR(VLOOKUP(IF(LEN(BI1746)=0,"",BK1746),Loc2Code,2,FALSE),VLOOKUP(IF(LEN(BI1746)=0,"",BK1746),Code2Loc,1,FALSE)))</f>
        <v/>
      </c>
      <c r="X1746" s="303" t="str">
        <f>IF( LEN(IF(LEN(BM1746)=0, "", BL1746))=0, "", IFERROR(VLOOKUP(IF(LEN(BM1746)=0, "", BL1746),Loc2Code,2,FALSE),VLOOKUP(IF(LEN(BM1746)=0, "", BL1746),Code2Loc,1,FALSE)))</f>
        <v/>
      </c>
      <c r="Y1746" s="628" t="str">
        <f>IF( LEN(IF(LEN(BM1746)=0,BL1746,BM1746))=0, "", IFERROR(VLOOKUP(IF(LEN(BM1746)=0,BL1746,BM1746),Loc2Code,2,FALSE),VLOOKUP(IF(LEN(BM1746)=0,BL1746,BM1746),Code2Loc,1,FALSE)))</f>
        <v>MPS</v>
      </c>
      <c r="Z1746" s="304" t="str">
        <f t="shared" si="109"/>
        <v>GOLJUVEM-ALDONA-MAPUSA</v>
      </c>
      <c r="AA1746" s="963">
        <v>14</v>
      </c>
      <c r="AB1746" s="964"/>
      <c r="AC1746" s="910"/>
      <c r="AD1746" s="491"/>
      <c r="AE1746" s="489"/>
      <c r="AF1746" s="911"/>
      <c r="AG1746" s="659">
        <f>TIME(TRUNC(BQ1746),60*(BQ1746-TRUNC(BQ1746))/0.6,0)</f>
        <v>0.25347222222222221</v>
      </c>
      <c r="AH1746" s="492" t="str">
        <f>IF(BR1746="------", "",TIME(TRUNC(BR1746),60*(BR1746-TRUNC(BR1746))/0.6,0))</f>
        <v/>
      </c>
      <c r="AI1746" s="492"/>
      <c r="AJ1746" s="492"/>
      <c r="AK1746" s="492"/>
      <c r="AL1746" s="660">
        <f>TIME(TRUNC(BS1746),60*(BS1746-TRUNC(BS1746))/0.6,0)</f>
        <v>0.27083333333333331</v>
      </c>
      <c r="AM1746" s="963"/>
      <c r="AN1746" s="964"/>
      <c r="AO1746" s="659">
        <f>TIME(TRUNC(BT1746),60*(BT1746-TRUNC(BT1746))/0.6,0)</f>
        <v>0</v>
      </c>
      <c r="AP1746" s="660">
        <f>TIME(TRUNC(BU1746),60*(BU1746-TRUNC(BU1746))/0.6,0)</f>
        <v>0</v>
      </c>
      <c r="AQ1746" s="370" t="str">
        <f>IF($J1746&lt;&gt;$J1747,SUMIFS(Master[Kms],Master[Leg],Master[[#This Row],[Leg]],Master[Depot],Master[[#This Row],[Depot]]),"")</f>
        <v/>
      </c>
      <c r="AR1746" s="659">
        <f>TIME(TRUNC(BV1746),60*(BV1746-TRUNC(BV1746))/0.6,0)</f>
        <v>0</v>
      </c>
      <c r="AS1746" s="660">
        <f>TIME(TRUNC(BW1746),60*(BW1746-TRUNC(BW1746))/0.6,0)</f>
        <v>0</v>
      </c>
      <c r="AT1746" s="963"/>
      <c r="AU1746" s="964"/>
      <c r="AV1746" s="489" t="str">
        <f t="shared" si="111"/>
        <v/>
      </c>
      <c r="AW1746" s="489" t="str">
        <f t="shared" si="112"/>
        <v/>
      </c>
      <c r="AX1746" s="381"/>
      <c r="AY17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46" s="704" t="str">
        <f t="shared" si="110"/>
        <v>MAPUSA-ALDONA-GOLJUVEM</v>
      </c>
      <c r="BD1746" s="704" t="str">
        <f>IF($Z1746&lt;$BC1746,$Z1746,$BC1746)</f>
        <v>GOLJUVEM-ALDONA-MAPUSA</v>
      </c>
      <c r="BE1746" s="767">
        <f>IF(ISNUMBER(FIND("A",Master[[#This Row],[Leg]])), DATE(1900, 1, 1), DATE(1900,1,1)+1) + Master[[#This Row],[Dep]]</f>
        <v>2.2534722222222223</v>
      </c>
      <c r="BF1746" s="301">
        <f>IF(Master[[#This Row],[Arr]]&lt;Master[[#This Row],[Dep]], 1, 0)</f>
        <v>0</v>
      </c>
      <c r="BG1746" s="767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H1746" s="768" t="str">
        <f>TRIM(MID(SUBSTITUTE($BN1746,"-",REPT(" ",LEN($BN1746))),(1-1)*LEN($BN1746)+1,LEN($BN1746)))</f>
        <v>GLJ</v>
      </c>
      <c r="BI1746" s="768" t="str">
        <f>TRIM(MID(SUBSTITUTE($BN1746,"-",REPT(" ",LEN($BN1746))),(2-1)*LEN($BN1746)+1,LEN($BN1746)))</f>
        <v/>
      </c>
      <c r="BJ1746" s="768" t="str">
        <f>TRIM(MID(SUBSTITUTE($BO1746,"-",REPT(" ",LEN($BO1746))),(1-1)*LEN($BO1746)+1,LEN($BO1746)))</f>
        <v>ALD</v>
      </c>
      <c r="BK1746" s="768" t="str">
        <f>TRIM(MID(SUBSTITUTE($BO1746,"-",REPT(" ",LEN($BO1746))),(2-1)*LEN($BO1746)+1,LEN($BO1746)))</f>
        <v/>
      </c>
      <c r="BL1746" s="768" t="str">
        <f>TRIM(MID(SUBSTITUTE($BP1746,"-",REPT(" ",LEN($BP1746))),(1-1)*LEN($BP1746)+1,LEN($BP1746)))</f>
        <v>MPS</v>
      </c>
      <c r="BM1746" s="768" t="str">
        <f>TRIM(MID(SUBSTITUTE($BP1746,"-",REPT(" ",LEN($BP1746))),(2-1)*LEN($BP1746)+1,LEN($BP1746)))</f>
        <v/>
      </c>
      <c r="BN1746" s="505" t="s">
        <v>494</v>
      </c>
      <c r="BO1746" s="497" t="s">
        <v>345</v>
      </c>
      <c r="BP1746" s="529" t="s">
        <v>30</v>
      </c>
      <c r="BQ1746" s="772" t="s">
        <v>323</v>
      </c>
      <c r="BR1746" s="712" t="s">
        <v>159</v>
      </c>
      <c r="BS1746" s="772" t="s">
        <v>204</v>
      </c>
      <c r="BT1746" s="505"/>
      <c r="BU1746" s="505"/>
      <c r="BV1746" s="710"/>
      <c r="BW1746" s="710"/>
    </row>
    <row r="1747" spans="1:75" ht="21.6">
      <c r="A1747" s="366" t="s">
        <v>287</v>
      </c>
      <c r="B1747" s="294" t="str">
        <f t="array" ref="B1747">VLOOKUP(INDEX($C$4:$C1747,_xlfn.XMATCH(FALSE,ISBLANK($C$4:$C1747),0,-1)), BusTypeLookup,2,FALSE)</f>
        <v>Mini-40</v>
      </c>
      <c r="C1747" s="489"/>
      <c r="D1747" s="494"/>
      <c r="E1747" s="297" t="str" cm="1">
        <f t="array" ref="E1747">IF( NOT(ISBLANK(Master[[#This Row],[Trip Type override]])), Master[[#This Row],[Trip Type override]], _xlfn.IFS( NOT(ISNUMBER($AA1747)), "Non-service", ISNUMBER(SEARCH(TripTypeMaster!$A$2, $AX1747)), TripTypeMaster!$A$2, OR(
ISNUMBER(SEARCH("SCHOOL TRIP", $AX1747)),ISNUMBER(SEARCH("SCHOL", $AX1747)),ISNUMBER(SEARCH("SCOL", $AX1747)),ISNUMBER(SEARCH("SCL", $AX1747)),ISNUMBER(SEARCH("SCHL", $AX1747)),VLOOKUP(Master[[#This Row],[From Code]], Code2Loc, 4,FALSE)="Aided school",VLOOKUP(Master[[#This Row],[Destination Code]], Code2Loc, 4,FALSE)="Aided school"
), "Aided school", ISNUMBER(SEARCH("Express", $AX1747)), "Express", ISNUMBER(SEARCH("Luxury-45", $B1747)), "Interstate pre-booked",  TRUE, "Local") )</f>
        <v>Local</v>
      </c>
      <c r="F1747" s="298"/>
      <c r="G1747" s="298"/>
      <c r="H1747" s="488"/>
      <c r="I1747" s="299" t="str" cm="1">
        <f t="array" ref="I1747">IF(
ISNUMBER(FIND("A",H1747)),
H1747 &amp; IF(ISNUMBER(FIND("A",     INDEX(H1748:H$4003,MATCH(FALSE,ISBLANK(H1748:H$4003),0)))),"", INDEX(H1748:H$4003,MATCH(FALSE,ISBLANK(H1748:H$4003),0))  ),I1746
)</f>
        <v>75A75</v>
      </c>
      <c r="J1747" s="299">
        <f t="array" ref="J1747">INDEX($H$4:$H1747, _xlfn.XMATCH(FALSE,ISBLANK($H$4:$H1747),0,-1))</f>
        <v>75</v>
      </c>
      <c r="K17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299" t="str">
        <f>IF(ISBLANK(Master[[#This Row],[Depot override]]), Master[[#This Row],[Depot]], Master[[#This Row],[Depot override]])</f>
        <v>PRV</v>
      </c>
      <c r="M1747" s="300" t="str">
        <f>Master[[#This Row],[Depot]] &amp; Master[[#This Row],[ETM Route No]]</f>
        <v>PRV67</v>
      </c>
      <c r="N17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7" s="302" t="str" cm="1">
        <f t="array" ref="O1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7" s="302"/>
      <c r="Q1747" s="302"/>
      <c r="R1747" s="302"/>
      <c r="S1747" s="302"/>
      <c r="T1747" s="627" t="str">
        <f>IF(ISBLANK($BH1747),"",IFERROR(VLOOKUP($BH1747,Loc2Code,2,FALSE),VLOOKUP($BH1747,Code2Loc,1,FALSE)))</f>
        <v>MPS</v>
      </c>
      <c r="U1747" s="303" t="str">
        <f>IF( AND(LEN(BI1747)=0, LEN(BJ1747)=0), "", IFERROR(VLOOKUP(IF(LEN($BI1747)=0,$BJ1747,$BI1747),Loc2Code,2,FALSE),VLOOKUP(IF(LEN($BI1747)=0,$BJ1747,$BI1747),Code2Loc,1,FALSE)))</f>
        <v>ALD</v>
      </c>
      <c r="V1747" s="303" t="str">
        <f>IF( LEN(IF(LEN(BI1747)=0,BK1747,BJ1747))=0, "", IFERROR(VLOOKUP(IF(LEN(BI1747)=0,BK1747,BJ1747),Loc2Code,2,FALSE),VLOOKUP(IF(LEN(BI1747)=0,BK1747,BJ1747),Code2Loc,1,FALSE)))</f>
        <v/>
      </c>
      <c r="W1747" s="303" t="str">
        <f>IF( LEN(IF(LEN(BI1747)=0,"",BK1747))=0, "", IFERROR(VLOOKUP(IF(LEN(BI1747)=0,"",BK1747),Loc2Code,2,FALSE),VLOOKUP(IF(LEN(BI1747)=0,"",BK1747),Code2Loc,1,FALSE)))</f>
        <v/>
      </c>
      <c r="X1747" s="303" t="s">
        <v>3408</v>
      </c>
      <c r="Y1747" s="628" t="s">
        <v>3153</v>
      </c>
      <c r="Z1747" s="304" t="str">
        <f t="shared" si="109"/>
        <v>MAPUSA-ALDONA-KHORJUVEM-GOLJUVEM</v>
      </c>
      <c r="AA1747" s="963">
        <v>14</v>
      </c>
      <c r="AB1747" s="964"/>
      <c r="AC1747" s="910"/>
      <c r="AD1747" s="491"/>
      <c r="AE1747" s="489"/>
      <c r="AF1747" s="911"/>
      <c r="AG1747" s="659">
        <f>TIME(TRUNC(BQ1747),60*(BQ1747-TRUNC(BQ1747))/0.6,0)</f>
        <v>0.27430555555555552</v>
      </c>
      <c r="AH1747" s="492" t="str">
        <f>IF(BR1747="------", "",TIME(TRUNC(BR1747),60*(BR1747-TRUNC(BR1747))/0.6,0))</f>
        <v/>
      </c>
      <c r="AI1747" s="492"/>
      <c r="AJ1747" s="492"/>
      <c r="AK1747" s="492"/>
      <c r="AL1747" s="660">
        <f>TIME(TRUNC(BS1747),60*(BS1747-TRUNC(BS1747))/0.6,0)</f>
        <v>0.29166666666666669</v>
      </c>
      <c r="AM1747" s="963"/>
      <c r="AN1747" s="964"/>
      <c r="AO1747" s="659">
        <f>TIME(TRUNC(BT1747),60*(BT1747-TRUNC(BT1747))/0.6,0)</f>
        <v>0</v>
      </c>
      <c r="AP1747" s="660">
        <f>TIME(TRUNC(BU1747),60*(BU1747-TRUNC(BU1747))/0.6,0)</f>
        <v>0</v>
      </c>
      <c r="AQ1747" s="370" t="str">
        <f>IF($J1747&lt;&gt;$J1748,SUMIFS(Master[Kms],Master[Leg],Master[[#This Row],[Leg]],Master[Depot],Master[[#This Row],[Depot]]),"")</f>
        <v/>
      </c>
      <c r="AR1747" s="659">
        <f>TIME(TRUNC(BV1747),60*(BV1747-TRUNC(BV1747))/0.6,0)</f>
        <v>0</v>
      </c>
      <c r="AS1747" s="660">
        <f>TIME(TRUNC(BW1747),60*(BW1747-TRUNC(BW1747))/0.6,0)</f>
        <v>0</v>
      </c>
      <c r="AT1747" s="963"/>
      <c r="AU1747" s="964"/>
      <c r="AV1747" s="489" t="str">
        <f t="shared" si="111"/>
        <v/>
      </c>
      <c r="AW1747" s="489" t="str">
        <f t="shared" si="112"/>
        <v/>
      </c>
      <c r="AX1747" s="493"/>
      <c r="AY17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KJM-*ALD-*MPS*</v>
      </c>
      <c r="AZ17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KJM-*GJM*</v>
      </c>
      <c r="BA17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KJM-*ALD-*MPS</v>
      </c>
      <c r="BB17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M-*GJM</v>
      </c>
      <c r="BC1747" s="704" t="str">
        <f t="shared" si="110"/>
        <v>GOLJUVEM-KHORJUVEM-ALDONA-MAPUSA</v>
      </c>
      <c r="BD1747" s="704" t="str">
        <f>IF($Z1747&lt;$BC1747,$Z1747,$BC1747)</f>
        <v>GOLJUVEM-KHORJUVEM-ALDONA-MAPUSA</v>
      </c>
      <c r="BE1747" s="767">
        <f>IF(ISNUMBER(FIND("A",Master[[#This Row],[Leg]])), DATE(1900, 1, 1), DATE(1900,1,1)+1) + Master[[#This Row],[Dep]]</f>
        <v>2.2743055555555554</v>
      </c>
      <c r="BF1747" s="301">
        <f>IF(Master[[#This Row],[Arr]]&lt;Master[[#This Row],[Dep]], 1, 0)</f>
        <v>0</v>
      </c>
      <c r="BG1747" s="76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747" s="768" t="str">
        <f>TRIM(MID(SUBSTITUTE($BN1747,"-",REPT(" ",LEN($BN1747))),(1-1)*LEN($BN1747)+1,LEN($BN1747)))</f>
        <v>MPS</v>
      </c>
      <c r="BI1747" s="768" t="str">
        <f>TRIM(MID(SUBSTITUTE($BN1747,"-",REPT(" ",LEN($BN1747))),(2-1)*LEN($BN1747)+1,LEN($BN1747)))</f>
        <v/>
      </c>
      <c r="BJ1747" s="768" t="str">
        <f>TRIM(MID(SUBSTITUTE($BO1747,"-",REPT(" ",LEN($BO1747))),(1-1)*LEN($BO1747)+1,LEN($BO1747)))</f>
        <v>ALD</v>
      </c>
      <c r="BK1747" s="768" t="str">
        <f>TRIM(MID(SUBSTITUTE($BO1747,"-",REPT(" ",LEN($BO1747))),(2-1)*LEN($BO1747)+1,LEN($BO1747)))</f>
        <v/>
      </c>
      <c r="BL1747" s="768" t="str">
        <f>TRIM(MID(SUBSTITUTE($BP1747,"-",REPT(" ",LEN($BP1747))),(1-1)*LEN($BP1747)+1,LEN($BP1747)))</f>
        <v>KORJ</v>
      </c>
      <c r="BM1747" s="768" t="str">
        <f>TRIM(MID(SUBSTITUTE($BP1747,"-",REPT(" ",LEN($BP1747))),(2-1)*LEN($BP1747)+1,LEN($BP1747)))</f>
        <v/>
      </c>
      <c r="BN1747" s="505" t="s">
        <v>30</v>
      </c>
      <c r="BO1747" s="497" t="s">
        <v>345</v>
      </c>
      <c r="BP1747" s="529" t="s">
        <v>498</v>
      </c>
      <c r="BQ1747" s="772" t="s">
        <v>414</v>
      </c>
      <c r="BR1747" s="712" t="s">
        <v>159</v>
      </c>
      <c r="BS1747" s="772" t="s">
        <v>176</v>
      </c>
      <c r="BT1747" s="505"/>
      <c r="BU1747" s="505"/>
      <c r="BV1747" s="710"/>
      <c r="BW1747" s="710"/>
    </row>
    <row r="1748" spans="1:75">
      <c r="A1748" s="366" t="s">
        <v>287</v>
      </c>
      <c r="B1748" s="294" t="str">
        <f t="array" ref="B1748">VLOOKUP(INDEX($C$4:$C1748,_xlfn.XMATCH(FALSE,ISBLANK($C$4:$C1748),0,-1)), BusTypeLookup,2,FALSE)</f>
        <v>Mini-40</v>
      </c>
      <c r="C1748" s="489"/>
      <c r="D1748" s="494"/>
      <c r="E1748" s="297" t="str" cm="1">
        <f t="array" ref="E1748">IF( NOT(ISBLANK(Master[[#This Row],[Trip Type override]])), Master[[#This Row],[Trip Type override]], _xlfn.IFS( NOT(ISNUMBER($AA1748)), "Non-service", ISNUMBER(SEARCH(TripTypeMaster!$A$2, $AX1748)), TripTypeMaster!$A$2, OR(
ISNUMBER(SEARCH("SCHOOL TRIP", $AX1748)),ISNUMBER(SEARCH("SCHOL", $AX1748)),ISNUMBER(SEARCH("SCOL", $AX1748)),ISNUMBER(SEARCH("SCL", $AX1748)),ISNUMBER(SEARCH("SCHL", $AX1748)),VLOOKUP(Master[[#This Row],[From Code]], Code2Loc, 4,FALSE)="Aided school",VLOOKUP(Master[[#This Row],[Destination Code]], Code2Loc, 4,FALSE)="Aided school"
), "Aided school", ISNUMBER(SEARCH("Express", $AX1748)), "Express", ISNUMBER(SEARCH("Luxury-45", $B1748)), "Interstate pre-booked",  TRUE, "Local") )</f>
        <v>Local</v>
      </c>
      <c r="F1748" s="298"/>
      <c r="G1748" s="298"/>
      <c r="H1748" s="488"/>
      <c r="I1748" s="299" t="str" cm="1">
        <f t="array" ref="I1748">IF(
ISNUMBER(FIND("A",H1748)),
H1748 &amp; IF(ISNUMBER(FIND("A",     INDEX(H1749:H$4003,MATCH(FALSE,ISBLANK(H1749:H$4003),0)))),"", INDEX(H1749:H$4003,MATCH(FALSE,ISBLANK(H1749:H$4003),0))  ),I1747
)</f>
        <v>75A75</v>
      </c>
      <c r="J1748" s="299">
        <f t="array" ref="J1748">INDEX($H$4:$H1748, _xlfn.XMATCH(FALSE,ISBLANK($H$4:$H1748),0,-1))</f>
        <v>75</v>
      </c>
      <c r="K17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299" t="str">
        <f>IF(ISBLANK(Master[[#This Row],[Depot override]]), Master[[#This Row],[Depot]], Master[[#This Row],[Depot override]])</f>
        <v>PRV</v>
      </c>
      <c r="M1748" s="300" t="str">
        <f>Master[[#This Row],[Depot]] &amp; Master[[#This Row],[ETM Route No]]</f>
        <v>PRV67</v>
      </c>
      <c r="N17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8" s="302" t="str" cm="1">
        <f t="array" ref="O1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8" s="302"/>
      <c r="Q1748" s="302"/>
      <c r="R1748" s="302" t="s">
        <v>3408</v>
      </c>
      <c r="S1748" s="302"/>
      <c r="T1748" s="627" t="s">
        <v>3153</v>
      </c>
      <c r="U1748" s="303" t="str">
        <f>IF( AND(LEN(BI1748)=0, LEN(BJ1748)=0), "", IFERROR(VLOOKUP(IF(LEN($BI1748)=0,$BJ1748,$BI1748),Loc2Code,2,FALSE),VLOOKUP(IF(LEN($BI1748)=0,$BJ1748,$BI1748),Code2Loc,1,FALSE)))</f>
        <v>ALD</v>
      </c>
      <c r="V1748" s="303" t="str">
        <f>IF( LEN(IF(LEN(BI1748)=0,BK1748,BJ1748))=0, "", IFERROR(VLOOKUP(IF(LEN(BI1748)=0,BK1748,BJ1748),Loc2Code,2,FALSE),VLOOKUP(IF(LEN(BI1748)=0,BK1748,BJ1748),Code2Loc,1,FALSE)))</f>
        <v/>
      </c>
      <c r="W1748" s="303" t="str">
        <f>IF( LEN(IF(LEN(BI1748)=0,"",BK1748))=0, "", IFERROR(VLOOKUP(IF(LEN(BI1748)=0,"",BK1748),Loc2Code,2,FALSE),VLOOKUP(IF(LEN(BI1748)=0,"",BK1748),Code2Loc,1,FALSE)))</f>
        <v/>
      </c>
      <c r="X1748" s="303" t="str">
        <f>IF( LEN(IF(LEN(BM1748)=0, "", BL1748))=0, "", IFERROR(VLOOKUP(IF(LEN(BM1748)=0, "", BL1748),Loc2Code,2,FALSE),VLOOKUP(IF(LEN(BM1748)=0, "", BL1748),Code2Loc,1,FALSE)))</f>
        <v/>
      </c>
      <c r="Y1748" s="628" t="str">
        <f>IF( LEN(IF(LEN(BM1748)=0,BL1748,BM1748))=0, "", IFERROR(VLOOKUP(IF(LEN(BM1748)=0,BL1748,BM1748),Loc2Code,2,FALSE),VLOOKUP(IF(LEN(BM1748)=0,BL1748,BM1748),Code2Loc,1,FALSE)))</f>
        <v>MPS</v>
      </c>
      <c r="Z1748" s="304" t="str">
        <f t="shared" si="109"/>
        <v>GOLJUVEM-ALDONA-MAPUSA</v>
      </c>
      <c r="AA1748" s="963">
        <v>14</v>
      </c>
      <c r="AB1748" s="964"/>
      <c r="AC1748" s="910"/>
      <c r="AD1748" s="491"/>
      <c r="AE1748" s="489"/>
      <c r="AF1748" s="911"/>
      <c r="AG1748" s="659">
        <f>TIME(TRUNC(BQ1748),60*(BQ1748-TRUNC(BQ1748))/0.6,0)</f>
        <v>0.2951388888888889</v>
      </c>
      <c r="AH1748" s="492" t="str">
        <f>IF(BR1748="------", "",TIME(TRUNC(BR1748),60*(BR1748-TRUNC(BR1748))/0.6,0))</f>
        <v/>
      </c>
      <c r="AI1748" s="492"/>
      <c r="AJ1748" s="492"/>
      <c r="AK1748" s="492"/>
      <c r="AL1748" s="660">
        <f>TIME(TRUNC(BS1748),60*(BS1748-TRUNC(BS1748))/0.6,0)</f>
        <v>0.3125</v>
      </c>
      <c r="AM1748" s="963"/>
      <c r="AN1748" s="964"/>
      <c r="AO1748" s="659">
        <f>TIME(TRUNC(BT1748),60*(BT1748-TRUNC(BT1748))/0.6,0)</f>
        <v>0</v>
      </c>
      <c r="AP1748" s="660">
        <f>TIME(TRUNC(BU1748),60*(BU1748-TRUNC(BU1748))/0.6,0)</f>
        <v>0</v>
      </c>
      <c r="AQ1748" s="370" t="str">
        <f>IF($J1748&lt;&gt;$J1749,SUMIFS(Master[Kms],Master[Leg],Master[[#This Row],[Leg]],Master[Depot],Master[[#This Row],[Depot]]),"")</f>
        <v/>
      </c>
      <c r="AR1748" s="659">
        <f>TIME(TRUNC(BV1748),60*(BV1748-TRUNC(BV1748))/0.6,0)</f>
        <v>0</v>
      </c>
      <c r="AS1748" s="660">
        <f>TIME(TRUNC(BW1748),60*(BW1748-TRUNC(BW1748))/0.6,0)</f>
        <v>0</v>
      </c>
      <c r="AT1748" s="963"/>
      <c r="AU1748" s="964"/>
      <c r="AV1748" s="489" t="str">
        <f t="shared" si="111"/>
        <v/>
      </c>
      <c r="AW1748" s="489" t="str">
        <f t="shared" si="112"/>
        <v/>
      </c>
      <c r="AX1748" s="381"/>
      <c r="AY17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48" s="704" t="str">
        <f t="shared" si="110"/>
        <v>MAPUSA-ALDONA-GOLJUVEM</v>
      </c>
      <c r="BD1748" s="704" t="str">
        <f>IF($Z1748&lt;$BC1748,$Z1748,$BC1748)</f>
        <v>GOLJUVEM-ALDONA-MAPUSA</v>
      </c>
      <c r="BE1748" s="767">
        <f>IF(ISNUMBER(FIND("A",Master[[#This Row],[Leg]])), DATE(1900, 1, 1), DATE(1900,1,1)+1) + Master[[#This Row],[Dep]]</f>
        <v>2.2951388888888888</v>
      </c>
      <c r="BF1748" s="301">
        <f>IF(Master[[#This Row],[Arr]]&lt;Master[[#This Row],[Dep]], 1, 0)</f>
        <v>0</v>
      </c>
      <c r="BG1748" s="76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748" s="768" t="str">
        <f>TRIM(MID(SUBSTITUTE($BN1748,"-",REPT(" ",LEN($BN1748))),(1-1)*LEN($BN1748)+1,LEN($BN1748)))</f>
        <v>KORJ</v>
      </c>
      <c r="BI1748" s="768" t="str">
        <f>TRIM(MID(SUBSTITUTE($BN1748,"-",REPT(" ",LEN($BN1748))),(2-1)*LEN($BN1748)+1,LEN($BN1748)))</f>
        <v/>
      </c>
      <c r="BJ1748" s="768" t="str">
        <f>TRIM(MID(SUBSTITUTE($BO1748,"-",REPT(" ",LEN($BO1748))),(1-1)*LEN($BO1748)+1,LEN($BO1748)))</f>
        <v>ALD</v>
      </c>
      <c r="BK1748" s="768" t="str">
        <f>TRIM(MID(SUBSTITUTE($BO1748,"-",REPT(" ",LEN($BO1748))),(2-1)*LEN($BO1748)+1,LEN($BO1748)))</f>
        <v/>
      </c>
      <c r="BL1748" s="768" t="str">
        <f>TRIM(MID(SUBSTITUTE($BP1748,"-",REPT(" ",LEN($BP1748))),(1-1)*LEN($BP1748)+1,LEN($BP1748)))</f>
        <v>MPS</v>
      </c>
      <c r="BM1748" s="768" t="str">
        <f>TRIM(MID(SUBSTITUTE($BP1748,"-",REPT(" ",LEN($BP1748))),(2-1)*LEN($BP1748)+1,LEN($BP1748)))</f>
        <v/>
      </c>
      <c r="BN1748" s="529" t="s">
        <v>498</v>
      </c>
      <c r="BO1748" s="497" t="s">
        <v>345</v>
      </c>
      <c r="BP1748" s="529" t="s">
        <v>30</v>
      </c>
      <c r="BQ1748" s="772" t="s">
        <v>356</v>
      </c>
      <c r="BR1748" s="712" t="s">
        <v>159</v>
      </c>
      <c r="BS1748" s="772" t="s">
        <v>178</v>
      </c>
      <c r="BT1748" s="772"/>
      <c r="BU1748" s="772"/>
      <c r="BV1748" s="710"/>
      <c r="BW1748" s="710"/>
    </row>
    <row r="1749" spans="1:75">
      <c r="A1749" s="366" t="s">
        <v>287</v>
      </c>
      <c r="B1749" s="294" t="str">
        <f t="array" ref="B1749">VLOOKUP(INDEX($C$4:$C1749,_xlfn.XMATCH(FALSE,ISBLANK($C$4:$C1749),0,-1)), BusTypeLookup,2,FALSE)</f>
        <v>Mini-40</v>
      </c>
      <c r="C1749" s="489"/>
      <c r="D1749" s="494"/>
      <c r="E1749" s="297" t="str" cm="1">
        <f t="array" ref="E1749">IF( NOT(ISBLANK(Master[[#This Row],[Trip Type override]])), Master[[#This Row],[Trip Type override]], _xlfn.IFS( NOT(ISNUMBER($AA1749)), "Non-service", ISNUMBER(SEARCH(TripTypeMaster!$A$2, $AX1749)), TripTypeMaster!$A$2, OR(
ISNUMBER(SEARCH("SCHOOL TRIP", $AX1749)),ISNUMBER(SEARCH("SCHOL", $AX1749)),ISNUMBER(SEARCH("SCOL", $AX1749)),ISNUMBER(SEARCH("SCL", $AX1749)),ISNUMBER(SEARCH("SCHL", $AX1749)),VLOOKUP(Master[[#This Row],[From Code]], Code2Loc, 4,FALSE)="Aided school",VLOOKUP(Master[[#This Row],[Destination Code]], Code2Loc, 4,FALSE)="Aided school"
), "Aided school", ISNUMBER(SEARCH("Express", $AX1749)), "Express", ISNUMBER(SEARCH("Luxury-45", $B1749)), "Interstate pre-booked",  TRUE, "Local") )</f>
        <v>Local</v>
      </c>
      <c r="F1749" s="298"/>
      <c r="G1749" s="298"/>
      <c r="H1749" s="488"/>
      <c r="I1749" s="299" t="str" cm="1">
        <f t="array" ref="I1749">IF(
ISNUMBER(FIND("A",H1749)),
H1749 &amp; IF(ISNUMBER(FIND("A",     INDEX(H1750:H$4003,MATCH(FALSE,ISBLANK(H1750:H$4003),0)))),"", INDEX(H1750:H$4003,MATCH(FALSE,ISBLANK(H1750:H$4003),0))  ),I1748
)</f>
        <v>75A75</v>
      </c>
      <c r="J1749" s="299">
        <f t="array" ref="J1749">INDEX($H$4:$H1749, _xlfn.XMATCH(FALSE,ISBLANK($H$4:$H1749),0,-1))</f>
        <v>75</v>
      </c>
      <c r="K17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299" t="str">
        <f>IF(ISBLANK(Master[[#This Row],[Depot override]]), Master[[#This Row],[Depot]], Master[[#This Row],[Depot override]])</f>
        <v>PRV</v>
      </c>
      <c r="M1749" s="300" t="str">
        <f>Master[[#This Row],[Depot]] &amp; Master[[#This Row],[ETM Route No]]</f>
        <v>PRV67</v>
      </c>
      <c r="N17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9" s="302" t="str" cm="1">
        <f t="array" ref="O1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9" s="302"/>
      <c r="Q1749" s="302"/>
      <c r="R1749" s="302"/>
      <c r="S1749" s="302"/>
      <c r="T1749" s="627" t="str">
        <f>IF(ISBLANK($BH1749),"",IFERROR(VLOOKUP($BH1749,Loc2Code,2,FALSE),VLOOKUP($BH1749,Code2Loc,1,FALSE)))</f>
        <v>MPS</v>
      </c>
      <c r="U1749" s="303" t="str">
        <f>IF( AND(LEN(BI1749)=0, LEN(BJ1749)=0), "", IFERROR(VLOOKUP(IF(LEN($BI1749)=0,$BJ1749,$BI1749),Loc2Code,2,FALSE),VLOOKUP(IF(LEN($BI1749)=0,$BJ1749,$BI1749),Code2Loc,1,FALSE)))</f>
        <v>ALD</v>
      </c>
      <c r="V1749" s="303" t="str">
        <f>IF( LEN(IF(LEN(BI1749)=0,BK1749,BJ1749))=0, "", IFERROR(VLOOKUP(IF(LEN(BI1749)=0,BK1749,BJ1749),Loc2Code,2,FALSE),VLOOKUP(IF(LEN(BI1749)=0,BK1749,BJ1749),Code2Loc,1,FALSE)))</f>
        <v/>
      </c>
      <c r="W1749" s="303" t="str">
        <f>IF( LEN(IF(LEN(BI1749)=0,"",BK1749))=0, "", IFERROR(VLOOKUP(IF(LEN(BI1749)=0,"",BK1749),Loc2Code,2,FALSE),VLOOKUP(IF(LEN(BI1749)=0,"",BK1749),Code2Loc,1,FALSE)))</f>
        <v/>
      </c>
      <c r="X1749" s="303" t="str">
        <f>IF( LEN(IF(LEN(BM1749)=0, "", BL1749))=0, "", IFERROR(VLOOKUP(IF(LEN(BM1749)=0, "", BL1749),Loc2Code,2,FALSE),VLOOKUP(IF(LEN(BM1749)=0, "", BL1749),Code2Loc,1,FALSE)))</f>
        <v/>
      </c>
      <c r="Y1749" s="628" t="s">
        <v>3153</v>
      </c>
      <c r="Z1749" s="304" t="str">
        <f t="shared" si="109"/>
        <v>MAPUSA-ALDONA-GOLJUVEM</v>
      </c>
      <c r="AA1749" s="963">
        <v>14</v>
      </c>
      <c r="AB1749" s="964"/>
      <c r="AC1749" s="910"/>
      <c r="AD1749" s="491"/>
      <c r="AE1749" s="489"/>
      <c r="AF1749" s="911"/>
      <c r="AG1749" s="659">
        <f>TIME(TRUNC(BQ1749),60*(BQ1749-TRUNC(BQ1749))/0.6,0)</f>
        <v>0.31597222222222221</v>
      </c>
      <c r="AH1749" s="492" t="str">
        <f>IF(BR1749="------", "",TIME(TRUNC(BR1749),60*(BR1749-TRUNC(BR1749))/0.6,0))</f>
        <v/>
      </c>
      <c r="AI1749" s="492"/>
      <c r="AJ1749" s="492"/>
      <c r="AK1749" s="492"/>
      <c r="AL1749" s="660">
        <f>TIME(TRUNC(BS1749),60*(BS1749-TRUNC(BS1749))/0.6,0)</f>
        <v>0.33680555555555558</v>
      </c>
      <c r="AM1749" s="963"/>
      <c r="AN1749" s="964"/>
      <c r="AO1749" s="659">
        <f>TIME(TRUNC(BT1749),60*(BT1749-TRUNC(BT1749))/0.6,0)</f>
        <v>0</v>
      </c>
      <c r="AP1749" s="660">
        <f>TIME(TRUNC(BU1749),60*(BU1749-TRUNC(BU1749))/0.6,0)</f>
        <v>0</v>
      </c>
      <c r="AQ1749" s="370" t="str">
        <f>IF($J1749&lt;&gt;$J1750,SUMIFS(Master[Kms],Master[Leg],Master[[#This Row],[Leg]],Master[Depot],Master[[#This Row],[Depot]]),"")</f>
        <v/>
      </c>
      <c r="AR1749" s="659">
        <f>TIME(TRUNC(BV1749),60*(BV1749-TRUNC(BV1749))/0.6,0)</f>
        <v>0</v>
      </c>
      <c r="AS1749" s="660">
        <f>TIME(TRUNC(BW1749),60*(BW1749-TRUNC(BW1749))/0.6,0)</f>
        <v>0</v>
      </c>
      <c r="AT1749" s="963"/>
      <c r="AU1749" s="964"/>
      <c r="AV1749" s="489" t="str">
        <f t="shared" si="111"/>
        <v/>
      </c>
      <c r="AW1749" s="489" t="str">
        <f t="shared" si="112"/>
        <v/>
      </c>
      <c r="AX1749" s="493"/>
      <c r="AY17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49" s="704" t="str">
        <f t="shared" si="110"/>
        <v>GOLJUVEM-ALDONA-MAPUSA</v>
      </c>
      <c r="BD1749" s="704" t="str">
        <f>IF($Z1749&lt;$BC1749,$Z1749,$BC1749)</f>
        <v>GOLJUVEM-ALDONA-MAPUSA</v>
      </c>
      <c r="BE1749" s="767">
        <f>IF(ISNUMBER(FIND("A",Master[[#This Row],[Leg]])), DATE(1900, 1, 1), DATE(1900,1,1)+1) + Master[[#This Row],[Dep]]</f>
        <v>2.3159722222222223</v>
      </c>
      <c r="BF1749" s="301">
        <f>IF(Master[[#This Row],[Arr]]&lt;Master[[#This Row],[Dep]], 1, 0)</f>
        <v>0</v>
      </c>
      <c r="BG1749" s="767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H1749" s="768" t="str">
        <f>TRIM(MID(SUBSTITUTE($BN1749,"-",REPT(" ",LEN($BN1749))),(1-1)*LEN($BN1749)+1,LEN($BN1749)))</f>
        <v>MPS</v>
      </c>
      <c r="BI1749" s="768" t="str">
        <f>TRIM(MID(SUBSTITUTE($BN1749,"-",REPT(" ",LEN($BN1749))),(2-1)*LEN($BN1749)+1,LEN($BN1749)))</f>
        <v/>
      </c>
      <c r="BJ1749" s="768" t="str">
        <f>TRIM(MID(SUBSTITUTE($BO1749,"-",REPT(" ",LEN($BO1749))),(1-1)*LEN($BO1749)+1,LEN($BO1749)))</f>
        <v>ALD</v>
      </c>
      <c r="BK1749" s="768" t="str">
        <f>TRIM(MID(SUBSTITUTE($BO1749,"-",REPT(" ",LEN($BO1749))),(2-1)*LEN($BO1749)+1,LEN($BO1749)))</f>
        <v/>
      </c>
      <c r="BL1749" s="768" t="str">
        <f>TRIM(MID(SUBSTITUTE($BP1749,"-",REPT(" ",LEN($BP1749))),(1-1)*LEN($BP1749)+1,LEN($BP1749)))</f>
        <v>GLJ</v>
      </c>
      <c r="BM1749" s="768" t="str">
        <f>TRIM(MID(SUBSTITUTE($BP1749,"-",REPT(" ",LEN($BP1749))),(2-1)*LEN($BP1749)+1,LEN($BP1749)))</f>
        <v/>
      </c>
      <c r="BN1749" s="505" t="s">
        <v>30</v>
      </c>
      <c r="BO1749" s="497" t="s">
        <v>345</v>
      </c>
      <c r="BP1749" s="529" t="s">
        <v>494</v>
      </c>
      <c r="BQ1749" s="772" t="s">
        <v>245</v>
      </c>
      <c r="BR1749" s="712" t="s">
        <v>159</v>
      </c>
      <c r="BS1749" s="772" t="s">
        <v>321</v>
      </c>
      <c r="BT1749" s="505"/>
      <c r="BU1749" s="505"/>
      <c r="BV1749" s="710"/>
      <c r="BW1749" s="710"/>
    </row>
    <row r="1750" spans="1:75" ht="28.8">
      <c r="A1750" s="366" t="s">
        <v>287</v>
      </c>
      <c r="B1750" s="294" t="str">
        <f t="array" ref="B1750">VLOOKUP(INDEX($C$4:$C1750,_xlfn.XMATCH(FALSE,ISBLANK($C$4:$C1750),0,-1)), BusTypeLookup,2,FALSE)</f>
        <v>Mini-40</v>
      </c>
      <c r="C1750" s="489"/>
      <c r="D1750" s="494"/>
      <c r="E1750" s="297" t="str" cm="1">
        <f t="array" ref="E1750">IF( NOT(ISBLANK(Master[[#This Row],[Trip Type override]])), Master[[#This Row],[Trip Type override]], _xlfn.IFS( NOT(ISNUMBER($AA1750)), "Non-service", ISNUMBER(SEARCH(TripTypeMaster!$A$2, $AX1750)), TripTypeMaster!$A$2, OR(
ISNUMBER(SEARCH("SCHOOL TRIP", $AX1750)),ISNUMBER(SEARCH("SCHOL", $AX1750)),ISNUMBER(SEARCH("SCOL", $AX1750)),ISNUMBER(SEARCH("SCL", $AX1750)),ISNUMBER(SEARCH("SCHL", $AX1750)),VLOOKUP(Master[[#This Row],[From Code]], Code2Loc, 4,FALSE)="Aided school",VLOOKUP(Master[[#This Row],[Destination Code]], Code2Loc, 4,FALSE)="Aided school"
), "Aided school", ISNUMBER(SEARCH("Express", $AX1750)), "Express", ISNUMBER(SEARCH("Luxury-45", $B1750)), "Interstate pre-booked",  TRUE, "Local") )</f>
        <v>Local</v>
      </c>
      <c r="F1750" s="298"/>
      <c r="G1750" s="298"/>
      <c r="H1750" s="488"/>
      <c r="I1750" s="299" t="str" cm="1">
        <f t="array" ref="I1750">IF(
ISNUMBER(FIND("A",H1750)),
H1750 &amp; IF(ISNUMBER(FIND("A",     INDEX(H1751:H$4003,MATCH(FALSE,ISBLANK(H1751:H$4003),0)))),"", INDEX(H1751:H$4003,MATCH(FALSE,ISBLANK(H1751:H$4003),0))  ),I1749
)</f>
        <v>75A75</v>
      </c>
      <c r="J1750" s="299">
        <f t="array" ref="J1750">INDEX($H$4:$H1750, _xlfn.XMATCH(FALSE,ISBLANK($H$4:$H1750),0,-1))</f>
        <v>75</v>
      </c>
      <c r="K17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299" t="str">
        <f>IF(ISBLANK(Master[[#This Row],[Depot override]]), Master[[#This Row],[Depot]], Master[[#This Row],[Depot override]])</f>
        <v>PRV</v>
      </c>
      <c r="M1750" s="300" t="str">
        <f>Master[[#This Row],[Depot]] &amp; Master[[#This Row],[ETM Route No]]</f>
        <v>PRV58</v>
      </c>
      <c r="N17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750" s="302" t="str" cm="1">
        <f t="array" ref="O1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0" s="302"/>
      <c r="Q1750" s="302"/>
      <c r="R1750" s="302"/>
      <c r="S1750" s="302"/>
      <c r="T1750" s="627" t="s">
        <v>3153</v>
      </c>
      <c r="U1750" s="303" t="str">
        <f>IF( AND(LEN(BI1750)=0, LEN(BJ1750)=0), "", IFERROR(VLOOKUP(IF(LEN($BI1750)=0,$BJ1750,$BI1750),Loc2Code,2,FALSE),VLOOKUP(IF(LEN($BI1750)=0,$BJ1750,$BI1750),Code2Loc,1,FALSE)))</f>
        <v>MPS</v>
      </c>
      <c r="V1750" s="303" t="str">
        <f>IF( LEN(IF(LEN(BI1750)=0,BK1750,BJ1750))=0, "", IFERROR(VLOOKUP(IF(LEN(BI1750)=0,BK1750,BJ1750),Loc2Code,2,FALSE),VLOOKUP(IF(LEN(BI1750)=0,BK1750,BJ1750),Code2Loc,1,FALSE)))</f>
        <v/>
      </c>
      <c r="W1750" s="303" t="str">
        <f>IF( LEN(IF(LEN(BI1750)=0,"",BK1750))=0, "", IFERROR(VLOOKUP(IF(LEN(BI1750)=0,"",BK1750),Loc2Code,2,FALSE),VLOOKUP(IF(LEN(BI1750)=0,"",BK1750),Code2Loc,1,FALSE)))</f>
        <v/>
      </c>
      <c r="X1750" s="303" t="s">
        <v>2</v>
      </c>
      <c r="Y1750" s="628" t="s">
        <v>763</v>
      </c>
      <c r="Z1750" s="304" t="str">
        <f t="shared" si="109"/>
        <v>GOLJUVEM-MAPUSA-PANAJI-PANAJI MKT</v>
      </c>
      <c r="AA1750" s="963">
        <v>32</v>
      </c>
      <c r="AB1750" s="964"/>
      <c r="AC1750" s="910"/>
      <c r="AD1750" s="491"/>
      <c r="AE1750" s="489"/>
      <c r="AF1750" s="911"/>
      <c r="AG1750" s="659">
        <f>TIME(TRUNC(BQ1750),60*(BQ1750-TRUNC(BQ1750))/0.6,0)</f>
        <v>0.34027777777777773</v>
      </c>
      <c r="AH1750" s="492">
        <f>IF(BR1750="------", "",TIME(TRUNC(BR1750),60*(BR1750-TRUNC(BR1750))/0.6,0))</f>
        <v>0.35069444444444442</v>
      </c>
      <c r="AI1750" s="492"/>
      <c r="AJ1750" s="492"/>
      <c r="AK1750" s="492"/>
      <c r="AL1750" s="660">
        <f>TIME(TRUNC(BS1750),60*(BS1750-TRUNC(BS1750))/0.6,0)</f>
        <v>0.40972222222222227</v>
      </c>
      <c r="AM1750" s="963"/>
      <c r="AN1750" s="964"/>
      <c r="AO1750" s="659">
        <f>TIME(TRUNC(BT1750),60*(BT1750-TRUNC(BT1750))/0.6,0)</f>
        <v>0</v>
      </c>
      <c r="AP1750" s="660">
        <f>TIME(TRUNC(BU1750),60*(BU1750-TRUNC(BU1750))/0.6,0)</f>
        <v>0</v>
      </c>
      <c r="AQ1750" s="370" t="str">
        <f>IF($J1750&lt;&gt;$J1751,SUMIFS(Master[Kms],Master[Leg],Master[[#This Row],[Leg]],Master[Depot],Master[[#This Row],[Depot]]),"")</f>
        <v/>
      </c>
      <c r="AR1750" s="659">
        <f>TIME(TRUNC(BV1750),60*(BV1750-TRUNC(BV1750))/0.6,0)</f>
        <v>0</v>
      </c>
      <c r="AS1750" s="660">
        <f>TIME(TRUNC(BW1750),60*(BW1750-TRUNC(BW1750))/0.6,0)</f>
        <v>0</v>
      </c>
      <c r="AT1750" s="963"/>
      <c r="AU1750" s="964"/>
      <c r="AV1750" s="489" t="str">
        <f t="shared" si="111"/>
        <v/>
      </c>
      <c r="AW1750" s="489" t="str">
        <f t="shared" si="112"/>
        <v/>
      </c>
      <c r="AX1750" s="493"/>
      <c r="AY17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MKT-*PNJ-*MPS-*GJM*</v>
      </c>
      <c r="AZ17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GJM-*MPS-*PNJ-*MKT*</v>
      </c>
      <c r="BA17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GJM</v>
      </c>
      <c r="BB17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MPS-*PNJ-*MKT</v>
      </c>
      <c r="BC1750" s="704" t="str">
        <f t="shared" si="110"/>
        <v>PANAJI MKT-PANAJI-MAPUSA-GOLJUVEM</v>
      </c>
      <c r="BD1750" s="704" t="str">
        <f>IF($Z1750&lt;$BC1750,$Z1750,$BC1750)</f>
        <v>GOLJUVEM-MAPUSA-PANAJI-PANAJI MKT</v>
      </c>
      <c r="BE1750" s="767">
        <f>IF(ISNUMBER(FIND("A",Master[[#This Row],[Leg]])), DATE(1900, 1, 1), DATE(1900,1,1)+1) + Master[[#This Row],[Dep]]</f>
        <v>2.3402777777777777</v>
      </c>
      <c r="BF1750" s="301">
        <f>IF(Master[[#This Row],[Arr]]&lt;Master[[#This Row],[Dep]], 1, 0)</f>
        <v>0</v>
      </c>
      <c r="BG1750" s="76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1750" s="768" t="str">
        <f>TRIM(MID(SUBSTITUTE($BN1750,"-",REPT(" ",LEN($BN1750))),(1-1)*LEN($BN1750)+1,LEN($BN1750)))</f>
        <v>GLJ</v>
      </c>
      <c r="BI1750" s="768" t="str">
        <f>TRIM(MID(SUBSTITUTE($BN1750,"-",REPT(" ",LEN($BN1750))),(2-1)*LEN($BN1750)+1,LEN($BN1750)))</f>
        <v/>
      </c>
      <c r="BJ1750" s="768" t="str">
        <f>TRIM(MID(SUBSTITUTE($BO1750,"-",REPT(" ",LEN($BO1750))),(1-1)*LEN($BO1750)+1,LEN($BO1750)))</f>
        <v>MPS</v>
      </c>
      <c r="BK1750" s="768" t="str">
        <f>TRIM(MID(SUBSTITUTE($BO1750,"-",REPT(" ",LEN($BO1750))),(2-1)*LEN($BO1750)+1,LEN($BO1750)))</f>
        <v/>
      </c>
      <c r="BL1750" s="768" t="str">
        <f>TRIM(MID(SUBSTITUTE($BP1750,"-",REPT(" ",LEN($BP1750))),(1-1)*LEN($BP1750)+1,LEN($BP1750)))</f>
        <v>MKT</v>
      </c>
      <c r="BM1750" s="768" t="str">
        <f>TRIM(MID(SUBSTITUTE($BP1750,"-",REPT(" ",LEN($BP1750))),(2-1)*LEN($BP1750)+1,LEN($BP1750)))</f>
        <v>PNJ</v>
      </c>
      <c r="BN1750" s="505" t="s">
        <v>494</v>
      </c>
      <c r="BO1750" s="505" t="s">
        <v>30</v>
      </c>
      <c r="BP1750" s="820" t="s">
        <v>401</v>
      </c>
      <c r="BQ1750" s="772" t="s">
        <v>362</v>
      </c>
      <c r="BR1750" s="772" t="s">
        <v>197</v>
      </c>
      <c r="BS1750" s="772" t="s">
        <v>248</v>
      </c>
      <c r="BT1750" s="505"/>
      <c r="BU1750" s="505"/>
      <c r="BV1750" s="710"/>
      <c r="BW1750" s="710"/>
    </row>
    <row r="1751" spans="1:75">
      <c r="A1751" s="366" t="s">
        <v>287</v>
      </c>
      <c r="B1751" s="294" t="str">
        <f t="array" ref="B1751">VLOOKUP(INDEX($C$4:$C1751,_xlfn.XMATCH(FALSE,ISBLANK($C$4:$C1751),0,-1)), BusTypeLookup,2,FALSE)</f>
        <v>Mini-40</v>
      </c>
      <c r="C1751" s="489"/>
      <c r="D1751" s="494"/>
      <c r="E1751" s="297" t="str" cm="1">
        <f t="array" ref="E1751">IF( NOT(ISBLANK(Master[[#This Row],[Trip Type override]])), Master[[#This Row],[Trip Type override]], _xlfn.IFS( NOT(ISNUMBER($AA1751)), "Non-service", ISNUMBER(SEARCH(TripTypeMaster!$A$2, $AX1751)), TripTypeMaster!$A$2, OR(
ISNUMBER(SEARCH("SCHOOL TRIP", $AX1751)),ISNUMBER(SEARCH("SCHOL", $AX1751)),ISNUMBER(SEARCH("SCOL", $AX1751)),ISNUMBER(SEARCH("SCL", $AX1751)),ISNUMBER(SEARCH("SCHL", $AX1751)),VLOOKUP(Master[[#This Row],[From Code]], Code2Loc, 4,FALSE)="Aided school",VLOOKUP(Master[[#This Row],[Destination Code]], Code2Loc, 4,FALSE)="Aided school"
), "Aided school", ISNUMBER(SEARCH("Express", $AX1751)), "Express", ISNUMBER(SEARCH("Luxury-45", $B1751)), "Interstate pre-booked",  TRUE, "Local") )</f>
        <v>Local</v>
      </c>
      <c r="F1751" s="298"/>
      <c r="G1751" s="298"/>
      <c r="H1751" s="488"/>
      <c r="I1751" s="299" t="str" cm="1">
        <f t="array" ref="I1751">IF(
ISNUMBER(FIND("A",H1751)),
H1751 &amp; IF(ISNUMBER(FIND("A",     INDEX(H1752:H$4003,MATCH(FALSE,ISBLANK(H1752:H$4003),0)))),"", INDEX(H1752:H$4003,MATCH(FALSE,ISBLANK(H1752:H$4003),0))  ),I1750
)</f>
        <v>75A75</v>
      </c>
      <c r="J1751" s="299">
        <f t="array" ref="J1751">INDEX($H$4:$H1751, _xlfn.XMATCH(FALSE,ISBLANK($H$4:$H1751),0,-1))</f>
        <v>75</v>
      </c>
      <c r="K17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299" t="str">
        <f>IF(ISBLANK(Master[[#This Row],[Depot override]]), Master[[#This Row],[Depot]], Master[[#This Row],[Depot override]])</f>
        <v>PRV</v>
      </c>
      <c r="M1751" s="300" t="str">
        <f>Master[[#This Row],[Depot]] &amp; Master[[#This Row],[ETM Route No]]</f>
        <v>PRV4</v>
      </c>
      <c r="N17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751" s="302" t="str" cm="1">
        <f t="array" ref="O1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1" s="302"/>
      <c r="Q1751" s="302"/>
      <c r="R1751" s="302"/>
      <c r="S1751" s="302"/>
      <c r="T1751" s="627" t="str">
        <f>IF(ISBLANK($BH1751),"",IFERROR(VLOOKUP($BH1751,Loc2Code,2,FALSE),VLOOKUP($BH1751,Code2Loc,1,FALSE)))</f>
        <v>PNJ</v>
      </c>
      <c r="U1751" s="303" t="str">
        <f>IF( AND(LEN(BI1751)=0, LEN(BJ1751)=0), "", IFERROR(VLOOKUP(IF(LEN($BI1751)=0,$BJ1751,$BI1751),Loc2Code,2,FALSE),VLOOKUP(IF(LEN($BI1751)=0,$BJ1751,$BI1751),Code2Loc,1,FALSE)))</f>
        <v/>
      </c>
      <c r="V1751" s="303" t="str">
        <f>IF( LEN(IF(LEN(BI1751)=0,BK1751,BJ1751))=0, "", IFERROR(VLOOKUP(IF(LEN(BI1751)=0,BK1751,BJ1751),Loc2Code,2,FALSE),VLOOKUP(IF(LEN(BI1751)=0,BK1751,BJ1751),Code2Loc,1,FALSE)))</f>
        <v/>
      </c>
      <c r="W1751" s="303" t="str">
        <f>IF( LEN(IF(LEN(BI1751)=0,"",BK1751))=0, "", IFERROR(VLOOKUP(IF(LEN(BI1751)=0,"",BK1751),Loc2Code,2,FALSE),VLOOKUP(IF(LEN(BI1751)=0,"",BK1751),Code2Loc,1,FALSE)))</f>
        <v/>
      </c>
      <c r="X1751" s="303" t="str">
        <f>IF( LEN(IF(LEN(BM1751)=0, "", BL1751))=0, "", IFERROR(VLOOKUP(IF(LEN(BM1751)=0, "", BL1751),Loc2Code,2,FALSE),VLOOKUP(IF(LEN(BM1751)=0, "", BL1751),Code2Loc,1,FALSE)))</f>
        <v/>
      </c>
      <c r="Y1751" s="628" t="str">
        <f>IF( LEN(IF(LEN(BM1751)=0,BL1751,BM1751))=0, "", IFERROR(VLOOKUP(IF(LEN(BM1751)=0,BL1751,BM1751),Loc2Code,2,FALSE),VLOOKUP(IF(LEN(BM1751)=0,BL1751,BM1751),Code2Loc,1,FALSE)))</f>
        <v>MPS</v>
      </c>
      <c r="Z1751" s="304" t="str">
        <f t="shared" si="109"/>
        <v>PANAJI-MAPUSA</v>
      </c>
      <c r="AA1751" s="963">
        <v>12</v>
      </c>
      <c r="AB1751" s="964"/>
      <c r="AC1751" s="910"/>
      <c r="AD1751" s="491"/>
      <c r="AE1751" s="489"/>
      <c r="AF1751" s="911"/>
      <c r="AG1751" s="659">
        <f>TIME(TRUNC(BQ1751),60*(BQ1751-TRUNC(BQ1751))/0.6,0)</f>
        <v>0.41666666666666669</v>
      </c>
      <c r="AH1751" s="492" t="str">
        <f>IF(BR1751="------", "",TIME(TRUNC(BR1751),60*(BR1751-TRUNC(BR1751))/0.6,0))</f>
        <v/>
      </c>
      <c r="AI1751" s="492"/>
      <c r="AJ1751" s="492"/>
      <c r="AK1751" s="492"/>
      <c r="AL1751" s="660">
        <f>TIME(TRUNC(BS1751),60*(BS1751-TRUNC(BS1751))/0.6,0)</f>
        <v>0.4375</v>
      </c>
      <c r="AM1751" s="963"/>
      <c r="AN1751" s="964"/>
      <c r="AO1751" s="659">
        <f>TIME(TRUNC(BT1751),60*(BT1751-TRUNC(BT1751))/0.6,0)</f>
        <v>0</v>
      </c>
      <c r="AP1751" s="660">
        <f>TIME(TRUNC(BU1751),60*(BU1751-TRUNC(BU1751))/0.6,0)</f>
        <v>0</v>
      </c>
      <c r="AQ1751" s="370" t="str">
        <f>IF($J1751&lt;&gt;$J1752,SUMIFS(Master[Kms],Master[Leg],Master[[#This Row],[Leg]],Master[Depot],Master[[#This Row],[Depot]]),"")</f>
        <v/>
      </c>
      <c r="AR1751" s="659">
        <f>TIME(TRUNC(BV1751),60*(BV1751-TRUNC(BV1751))/0.6,0)</f>
        <v>0</v>
      </c>
      <c r="AS1751" s="660">
        <f>TIME(TRUNC(BW1751),60*(BW1751-TRUNC(BW1751))/0.6,0)</f>
        <v>0</v>
      </c>
      <c r="AT1751" s="963"/>
      <c r="AU1751" s="964"/>
      <c r="AV1751" s="489" t="str">
        <f t="shared" si="111"/>
        <v/>
      </c>
      <c r="AW1751" s="489" t="str">
        <f t="shared" si="112"/>
        <v/>
      </c>
      <c r="AX1751" s="493"/>
      <c r="AY17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7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7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7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751" s="704" t="str">
        <f t="shared" si="110"/>
        <v>MAPUSA-PANAJI</v>
      </c>
      <c r="BD1751" s="704" t="str">
        <f>IF($Z1751&lt;$BC1751,$Z1751,$BC1751)</f>
        <v>MAPUSA-PANAJI</v>
      </c>
      <c r="BE1751" s="767">
        <f>IF(ISNUMBER(FIND("A",Master[[#This Row],[Leg]])), DATE(1900, 1, 1), DATE(1900,1,1)+1) + Master[[#This Row],[Dep]]</f>
        <v>2.4166666666666665</v>
      </c>
      <c r="BF1751" s="301">
        <f>IF(Master[[#This Row],[Arr]]&lt;Master[[#This Row],[Dep]], 1, 0)</f>
        <v>0</v>
      </c>
      <c r="BG1751" s="7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751" s="768" t="str">
        <f>TRIM(MID(SUBSTITUTE($BN1751,"-",REPT(" ",LEN($BN1751))),(1-1)*LEN($BN1751)+1,LEN($BN1751)))</f>
        <v>PNJ</v>
      </c>
      <c r="BI1751" s="768" t="str">
        <f>TRIM(MID(SUBSTITUTE($BN1751,"-",REPT(" ",LEN($BN1751))),(2-1)*LEN($BN1751)+1,LEN($BN1751)))</f>
        <v/>
      </c>
      <c r="BJ1751" s="768" t="str">
        <f>TRIM(MID(SUBSTITUTE($BO1751,"-",REPT(" ",LEN($BO1751))),(1-1)*LEN($BO1751)+1,LEN($BO1751)))</f>
        <v/>
      </c>
      <c r="BK1751" s="768" t="str">
        <f>TRIM(MID(SUBSTITUTE($BO1751,"-",REPT(" ",LEN($BO1751))),(2-1)*LEN($BO1751)+1,LEN($BO1751)))</f>
        <v/>
      </c>
      <c r="BL1751" s="768" t="str">
        <f>TRIM(MID(SUBSTITUTE($BP1751,"-",REPT(" ",LEN($BP1751))),(1-1)*LEN($BP1751)+1,LEN($BP1751)))</f>
        <v>MPS</v>
      </c>
      <c r="BM1751" s="768" t="str">
        <f>TRIM(MID(SUBSTITUTE($BP1751,"-",REPT(" ",LEN($BP1751))),(2-1)*LEN($BP1751)+1,LEN($BP1751)))</f>
        <v/>
      </c>
      <c r="BN1751" s="505" t="s">
        <v>2</v>
      </c>
      <c r="BO1751" s="712" t="s">
        <v>159</v>
      </c>
      <c r="BP1751" s="529" t="s">
        <v>30</v>
      </c>
      <c r="BQ1751" s="772" t="s">
        <v>249</v>
      </c>
      <c r="BR1751" s="712" t="s">
        <v>159</v>
      </c>
      <c r="BS1751" s="772" t="s">
        <v>371</v>
      </c>
      <c r="BT1751" s="505"/>
      <c r="BU1751" s="505"/>
      <c r="BV1751" s="710"/>
      <c r="BW1751" s="710"/>
    </row>
    <row r="1752" spans="1:75">
      <c r="A1752" s="366" t="s">
        <v>287</v>
      </c>
      <c r="B1752" s="294" t="str">
        <f t="array" ref="B1752">VLOOKUP(INDEX($C$4:$C1752,_xlfn.XMATCH(FALSE,ISBLANK($C$4:$C1752),0,-1)), BusTypeLookup,2,FALSE)</f>
        <v>Mini-40</v>
      </c>
      <c r="C1752" s="489"/>
      <c r="D1752" s="494"/>
      <c r="E1752" s="297" t="str" cm="1">
        <f t="array" ref="E1752">IF( NOT(ISBLANK(Master[[#This Row],[Trip Type override]])), Master[[#This Row],[Trip Type override]], _xlfn.IFS( NOT(ISNUMBER($AA1752)), "Non-service", ISNUMBER(SEARCH(TripTypeMaster!$A$2, $AX1752)), TripTypeMaster!$A$2, OR(
ISNUMBER(SEARCH("SCHOOL TRIP", $AX1752)),ISNUMBER(SEARCH("SCHOL", $AX1752)),ISNUMBER(SEARCH("SCOL", $AX1752)),ISNUMBER(SEARCH("SCL", $AX1752)),ISNUMBER(SEARCH("SCHL", $AX1752)),VLOOKUP(Master[[#This Row],[From Code]], Code2Loc, 4,FALSE)="Aided school",VLOOKUP(Master[[#This Row],[Destination Code]], Code2Loc, 4,FALSE)="Aided school"
), "Aided school", ISNUMBER(SEARCH("Express", $AX1752)), "Express", ISNUMBER(SEARCH("Luxury-45", $B1752)), "Interstate pre-booked",  TRUE, "Local") )</f>
        <v>Local</v>
      </c>
      <c r="F1752" s="298"/>
      <c r="G1752" s="298"/>
      <c r="H1752" s="488"/>
      <c r="I1752" s="299" t="str" cm="1">
        <f t="array" ref="I1752">IF(
ISNUMBER(FIND("A",H1752)),
H1752 &amp; IF(ISNUMBER(FIND("A",     INDEX(H1753:H$4003,MATCH(FALSE,ISBLANK(H1753:H$4003),0)))),"", INDEX(H1753:H$4003,MATCH(FALSE,ISBLANK(H1753:H$4003),0))  ),I1751
)</f>
        <v>75A75</v>
      </c>
      <c r="J1752" s="299">
        <f t="array" ref="J1752">INDEX($H$4:$H1752, _xlfn.XMATCH(FALSE,ISBLANK($H$4:$H1752),0,-1))</f>
        <v>75</v>
      </c>
      <c r="K17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299" t="str">
        <f>IF(ISBLANK(Master[[#This Row],[Depot override]]), Master[[#This Row],[Depot]], Master[[#This Row],[Depot override]])</f>
        <v>PRV</v>
      </c>
      <c r="M1752" s="300" t="str">
        <f>Master[[#This Row],[Depot]] &amp; Master[[#This Row],[ETM Route No]]</f>
        <v>PRV67</v>
      </c>
      <c r="N17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2" s="302" t="str" cm="1">
        <f t="array" ref="O1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2" s="302"/>
      <c r="Q1752" s="302"/>
      <c r="R1752" s="302"/>
      <c r="S1752" s="302"/>
      <c r="T1752" s="627" t="str">
        <f>IF(ISBLANK($BH1752),"",IFERROR(VLOOKUP($BH1752,Loc2Code,2,FALSE),VLOOKUP($BH1752,Code2Loc,1,FALSE)))</f>
        <v>MPS</v>
      </c>
      <c r="U1752" s="303" t="str">
        <f>IF( AND(LEN(BI1752)=0, LEN(BJ1752)=0), "", IFERROR(VLOOKUP(IF(LEN($BI1752)=0,$BJ1752,$BI1752),Loc2Code,2,FALSE),VLOOKUP(IF(LEN($BI1752)=0,$BJ1752,$BI1752),Code2Loc,1,FALSE)))</f>
        <v>ALD</v>
      </c>
      <c r="V1752" s="303" t="str">
        <f>IF( LEN(IF(LEN(BI1752)=0,BK1752,BJ1752))=0, "", IFERROR(VLOOKUP(IF(LEN(BI1752)=0,BK1752,BJ1752),Loc2Code,2,FALSE),VLOOKUP(IF(LEN(BI1752)=0,BK1752,BJ1752),Code2Loc,1,FALSE)))</f>
        <v/>
      </c>
      <c r="W1752" s="303" t="str">
        <f>IF( LEN(IF(LEN(BI1752)=0,"",BK1752))=0, "", IFERROR(VLOOKUP(IF(LEN(BI1752)=0,"",BK1752),Loc2Code,2,FALSE),VLOOKUP(IF(LEN(BI1752)=0,"",BK1752),Code2Loc,1,FALSE)))</f>
        <v/>
      </c>
      <c r="X1752" s="303" t="str">
        <f>IF( LEN(IF(LEN(BM1752)=0, "", BL1752))=0, "", IFERROR(VLOOKUP(IF(LEN(BM1752)=0, "", BL1752),Loc2Code,2,FALSE),VLOOKUP(IF(LEN(BM1752)=0, "", BL1752),Code2Loc,1,FALSE)))</f>
        <v/>
      </c>
      <c r="Y1752" s="628" t="s">
        <v>3153</v>
      </c>
      <c r="Z1752" s="304" t="str">
        <f t="shared" si="109"/>
        <v>MAPUSA-ALDONA-GOLJUVEM</v>
      </c>
      <c r="AA1752" s="963">
        <v>14</v>
      </c>
      <c r="AB1752" s="964"/>
      <c r="AC1752" s="910"/>
      <c r="AD1752" s="491"/>
      <c r="AE1752" s="489"/>
      <c r="AF1752" s="911"/>
      <c r="AG1752" s="659">
        <f>TIME(TRUNC(BQ1752),60*(BQ1752-TRUNC(BQ1752))/0.6,0)</f>
        <v>0.46875</v>
      </c>
      <c r="AH1752" s="492" t="str">
        <f>IF(BR1752="------", "",TIME(TRUNC(BR1752),60*(BR1752-TRUNC(BR1752))/0.6,0))</f>
        <v/>
      </c>
      <c r="AI1752" s="492"/>
      <c r="AJ1752" s="492"/>
      <c r="AK1752" s="492"/>
      <c r="AL1752" s="660">
        <f>TIME(TRUNC(BS1752),60*(BS1752-TRUNC(BS1752))/0.6,0)</f>
        <v>0.49652777777777773</v>
      </c>
      <c r="AM1752" s="963"/>
      <c r="AN1752" s="964"/>
      <c r="AO1752" s="659">
        <f>TIME(TRUNC(BT1752),60*(BT1752-TRUNC(BT1752))/0.6,0)</f>
        <v>0</v>
      </c>
      <c r="AP1752" s="660">
        <f>TIME(TRUNC(BU1752),60*(BU1752-TRUNC(BU1752))/0.6,0)</f>
        <v>0</v>
      </c>
      <c r="AQ1752" s="370" t="str">
        <f>IF($J1752&lt;&gt;$J1753,SUMIFS(Master[Kms],Master[Leg],Master[[#This Row],[Leg]],Master[Depot],Master[[#This Row],[Depot]]),"")</f>
        <v/>
      </c>
      <c r="AR1752" s="659">
        <f>TIME(TRUNC(BV1752),60*(BV1752-TRUNC(BV1752))/0.6,0)</f>
        <v>0</v>
      </c>
      <c r="AS1752" s="660">
        <f>TIME(TRUNC(BW1752),60*(BW1752-TRUNC(BW1752))/0.6,0)</f>
        <v>0</v>
      </c>
      <c r="AT1752" s="963"/>
      <c r="AU1752" s="964"/>
      <c r="AV1752" s="489" t="str">
        <f t="shared" si="111"/>
        <v/>
      </c>
      <c r="AW1752" s="489" t="str">
        <f t="shared" si="112"/>
        <v/>
      </c>
      <c r="AX1752" s="381"/>
      <c r="AY17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52" s="704" t="str">
        <f t="shared" si="110"/>
        <v>GOLJUVEM-ALDONA-MAPUSA</v>
      </c>
      <c r="BD1752" s="704" t="str">
        <f>IF($Z1752&lt;$BC1752,$Z1752,$BC1752)</f>
        <v>GOLJUVEM-ALDONA-MAPUSA</v>
      </c>
      <c r="BE1752" s="767">
        <f>IF(ISNUMBER(FIND("A",Master[[#This Row],[Leg]])), DATE(1900, 1, 1), DATE(1900,1,1)+1) + Master[[#This Row],[Dep]]</f>
        <v>2.46875</v>
      </c>
      <c r="BF1752" s="301">
        <f>IF(Master[[#This Row],[Arr]]&lt;Master[[#This Row],[Dep]], 1, 0)</f>
        <v>0</v>
      </c>
      <c r="BG1752" s="767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1752" s="768" t="str">
        <f>TRIM(MID(SUBSTITUTE($BN1752,"-",REPT(" ",LEN($BN1752))),(1-1)*LEN($BN1752)+1,LEN($BN1752)))</f>
        <v>MPS</v>
      </c>
      <c r="BI1752" s="768" t="str">
        <f>TRIM(MID(SUBSTITUTE($BN1752,"-",REPT(" ",LEN($BN1752))),(2-1)*LEN($BN1752)+1,LEN($BN1752)))</f>
        <v/>
      </c>
      <c r="BJ1752" s="768" t="str">
        <f>TRIM(MID(SUBSTITUTE($BO1752,"-",REPT(" ",LEN($BO1752))),(1-1)*LEN($BO1752)+1,LEN($BO1752)))</f>
        <v>ALD</v>
      </c>
      <c r="BK1752" s="768" t="str">
        <f>TRIM(MID(SUBSTITUTE($BO1752,"-",REPT(" ",LEN($BO1752))),(2-1)*LEN($BO1752)+1,LEN($BO1752)))</f>
        <v/>
      </c>
      <c r="BL1752" s="768" t="str">
        <f>TRIM(MID(SUBSTITUTE($BP1752,"-",REPT(" ",LEN($BP1752))),(1-1)*LEN($BP1752)+1,LEN($BP1752)))</f>
        <v>GLJ</v>
      </c>
      <c r="BM1752" s="768" t="str">
        <f>TRIM(MID(SUBSTITUTE($BP1752,"-",REPT(" ",LEN($BP1752))),(2-1)*LEN($BP1752)+1,LEN($BP1752)))</f>
        <v/>
      </c>
      <c r="BN1752" s="505" t="s">
        <v>30</v>
      </c>
      <c r="BO1752" s="505" t="s">
        <v>345</v>
      </c>
      <c r="BP1752" s="529" t="s">
        <v>494</v>
      </c>
      <c r="BQ1752" s="772" t="s">
        <v>468</v>
      </c>
      <c r="BR1752" s="712" t="s">
        <v>159</v>
      </c>
      <c r="BS1752" s="772" t="s">
        <v>234</v>
      </c>
      <c r="BT1752" s="505"/>
      <c r="BU1752" s="505"/>
      <c r="BV1752" s="710"/>
      <c r="BW1752" s="710"/>
    </row>
    <row r="1753" spans="1:75">
      <c r="A1753" s="366" t="s">
        <v>287</v>
      </c>
      <c r="B1753" s="294" t="str">
        <f t="array" ref="B1753">VLOOKUP(INDEX($C$4:$C1753,_xlfn.XMATCH(FALSE,ISBLANK($C$4:$C1753),0,-1)), BusTypeLookup,2,FALSE)</f>
        <v>Mini-40</v>
      </c>
      <c r="C1753" s="489"/>
      <c r="D1753" s="494"/>
      <c r="E1753" s="297" t="str" cm="1">
        <f t="array" ref="E1753">IF( NOT(ISBLANK(Master[[#This Row],[Trip Type override]])), Master[[#This Row],[Trip Type override]], _xlfn.IFS( NOT(ISNUMBER($AA1753)), "Non-service", ISNUMBER(SEARCH(TripTypeMaster!$A$2, $AX1753)), TripTypeMaster!$A$2, OR(
ISNUMBER(SEARCH("SCHOOL TRIP", $AX1753)),ISNUMBER(SEARCH("SCHOL", $AX1753)),ISNUMBER(SEARCH("SCOL", $AX1753)),ISNUMBER(SEARCH("SCL", $AX1753)),ISNUMBER(SEARCH("SCHL", $AX1753)),VLOOKUP(Master[[#This Row],[From Code]], Code2Loc, 4,FALSE)="Aided school",VLOOKUP(Master[[#This Row],[Destination Code]], Code2Loc, 4,FALSE)="Aided school"
), "Aided school", ISNUMBER(SEARCH("Express", $AX1753)), "Express", ISNUMBER(SEARCH("Luxury-45", $B1753)), "Interstate pre-booked",  TRUE, "Local") )</f>
        <v>Local</v>
      </c>
      <c r="F1753" s="298"/>
      <c r="G1753" s="298"/>
      <c r="H1753" s="488"/>
      <c r="I1753" s="299" t="str" cm="1">
        <f t="array" ref="I1753">IF(
ISNUMBER(FIND("A",H1753)),
H1753 &amp; IF(ISNUMBER(FIND("A",     INDEX(H1754:H$4003,MATCH(FALSE,ISBLANK(H1754:H$4003),0)))),"", INDEX(H1754:H$4003,MATCH(FALSE,ISBLANK(H1754:H$4003),0))  ),I1752
)</f>
        <v>75A75</v>
      </c>
      <c r="J1753" s="299">
        <f t="array" ref="J1753">INDEX($H$4:$H1753, _xlfn.XMATCH(FALSE,ISBLANK($H$4:$H1753),0,-1))</f>
        <v>75</v>
      </c>
      <c r="K17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299" t="str">
        <f>IF(ISBLANK(Master[[#This Row],[Depot override]]), Master[[#This Row],[Depot]], Master[[#This Row],[Depot override]])</f>
        <v>PRV</v>
      </c>
      <c r="M1753" s="300" t="str">
        <f>Master[[#This Row],[Depot]] &amp; Master[[#This Row],[ETM Route No]]</f>
        <v>PRV67</v>
      </c>
      <c r="N17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3" s="302" t="str" cm="1">
        <f t="array" ref="O1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3" s="302"/>
      <c r="Q1753" s="302"/>
      <c r="R1753" s="302"/>
      <c r="S1753" s="302"/>
      <c r="T1753" s="627" t="s">
        <v>3153</v>
      </c>
      <c r="U1753" s="303" t="str">
        <f>IF( AND(LEN(BI1753)=0, LEN(BJ1753)=0), "", IFERROR(VLOOKUP(IF(LEN($BI1753)=0,$BJ1753,$BI1753),Loc2Code,2,FALSE),VLOOKUP(IF(LEN($BI1753)=0,$BJ1753,$BI1753),Code2Loc,1,FALSE)))</f>
        <v>ALD</v>
      </c>
      <c r="V1753" s="303" t="str">
        <f>IF( LEN(IF(LEN(BI1753)=0,BK1753,BJ1753))=0, "", IFERROR(VLOOKUP(IF(LEN(BI1753)=0,BK1753,BJ1753),Loc2Code,2,FALSE),VLOOKUP(IF(LEN(BI1753)=0,BK1753,BJ1753),Code2Loc,1,FALSE)))</f>
        <v/>
      </c>
      <c r="W1753" s="303" t="str">
        <f>IF( LEN(IF(LEN(BI1753)=0,"",BK1753))=0, "", IFERROR(VLOOKUP(IF(LEN(BI1753)=0,"",BK1753),Loc2Code,2,FALSE),VLOOKUP(IF(LEN(BI1753)=0,"",BK1753),Code2Loc,1,FALSE)))</f>
        <v/>
      </c>
      <c r="X1753" s="303" t="str">
        <f>IF( LEN(IF(LEN(BM1753)=0, "", BL1753))=0, "", IFERROR(VLOOKUP(IF(LEN(BM1753)=0, "", BL1753),Loc2Code,2,FALSE),VLOOKUP(IF(LEN(BM1753)=0, "", BL1753),Code2Loc,1,FALSE)))</f>
        <v/>
      </c>
      <c r="Y1753" s="628" t="str">
        <f>IF( LEN(IF(LEN(BM1753)=0,BL1753,BM1753))=0, "", IFERROR(VLOOKUP(IF(LEN(BM1753)=0,BL1753,BM1753),Loc2Code,2,FALSE),VLOOKUP(IF(LEN(BM1753)=0,BL1753,BM1753),Code2Loc,1,FALSE)))</f>
        <v>MPS</v>
      </c>
      <c r="Z1753" s="304" t="str">
        <f t="shared" si="109"/>
        <v>GOLJUVEM-ALDONA-MAPUSA</v>
      </c>
      <c r="AA1753" s="963">
        <v>14</v>
      </c>
      <c r="AB1753" s="964"/>
      <c r="AC1753" s="910"/>
      <c r="AD1753" s="491"/>
      <c r="AE1753" s="489"/>
      <c r="AF1753" s="911"/>
      <c r="AG1753" s="659">
        <f>TIME(TRUNC(BQ1753),60*(BQ1753-TRUNC(BQ1753))/0.6,0)</f>
        <v>0.50694444444444442</v>
      </c>
      <c r="AH1753" s="492">
        <f>IF(BR1753="------", "",TIME(TRUNC(BR1753),60*(BR1753-TRUNC(BR1753))/0.6,0))</f>
        <v>0.51736111111111105</v>
      </c>
      <c r="AI1753" s="492"/>
      <c r="AJ1753" s="492"/>
      <c r="AK1753" s="492"/>
      <c r="AL1753" s="660">
        <f>TIME(TRUNC(BS1753),60*(BS1753-TRUNC(BS1753))/0.6,0)</f>
        <v>0.53819444444444442</v>
      </c>
      <c r="AM1753" s="963"/>
      <c r="AN1753" s="964"/>
      <c r="AO1753" s="659">
        <f>TIME(TRUNC(BT1753),60*(BT1753-TRUNC(BT1753))/0.6,0)</f>
        <v>0</v>
      </c>
      <c r="AP1753" s="660">
        <f>TIME(TRUNC(BU1753),60*(BU1753-TRUNC(BU1753))/0.6,0)</f>
        <v>0</v>
      </c>
      <c r="AQ1753" s="370" t="str">
        <f>IF($J1753&lt;&gt;$J1754,SUMIFS(Master[Kms],Master[Leg],Master[[#This Row],[Leg]],Master[Depot],Master[[#This Row],[Depot]]),"")</f>
        <v/>
      </c>
      <c r="AR1753" s="659">
        <f>TIME(TRUNC(BV1753),60*(BV1753-TRUNC(BV1753))/0.6,0)</f>
        <v>0</v>
      </c>
      <c r="AS1753" s="660">
        <f>TIME(TRUNC(BW1753),60*(BW1753-TRUNC(BW1753))/0.6,0)</f>
        <v>0</v>
      </c>
      <c r="AT1753" s="963"/>
      <c r="AU1753" s="964"/>
      <c r="AV1753" s="489" t="str">
        <f t="shared" si="111"/>
        <v/>
      </c>
      <c r="AW1753" s="489" t="str">
        <f t="shared" si="112"/>
        <v/>
      </c>
      <c r="AX1753" s="493"/>
      <c r="AY17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53" s="704" t="str">
        <f t="shared" si="110"/>
        <v>MAPUSA-ALDONA-GOLJUVEM</v>
      </c>
      <c r="BD1753" s="704" t="str">
        <f>IF($Z1753&lt;$BC1753,$Z1753,$BC1753)</f>
        <v>GOLJUVEM-ALDONA-MAPUSA</v>
      </c>
      <c r="BE1753" s="767">
        <f>IF(ISNUMBER(FIND("A",Master[[#This Row],[Leg]])), DATE(1900, 1, 1), DATE(1900,1,1)+1) + Master[[#This Row],[Dep]]</f>
        <v>2.5069444444444446</v>
      </c>
      <c r="BF1753" s="301">
        <f>IF(Master[[#This Row],[Arr]]&lt;Master[[#This Row],[Dep]], 1, 0)</f>
        <v>0</v>
      </c>
      <c r="BG1753" s="767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H1753" s="768" t="str">
        <f>TRIM(MID(SUBSTITUTE($BN1753,"-",REPT(" ",LEN($BN1753))),(1-1)*LEN($BN1753)+1,LEN($BN1753)))</f>
        <v>GLJ</v>
      </c>
      <c r="BI1753" s="768" t="str">
        <f>TRIM(MID(SUBSTITUTE($BN1753,"-",REPT(" ",LEN($BN1753))),(2-1)*LEN($BN1753)+1,LEN($BN1753)))</f>
        <v/>
      </c>
      <c r="BJ1753" s="768" t="str">
        <f>TRIM(MID(SUBSTITUTE($BO1753,"-",REPT(" ",LEN($BO1753))),(1-1)*LEN($BO1753)+1,LEN($BO1753)))</f>
        <v>ALD</v>
      </c>
      <c r="BK1753" s="768" t="str">
        <f>TRIM(MID(SUBSTITUTE($BO1753,"-",REPT(" ",LEN($BO1753))),(2-1)*LEN($BO1753)+1,LEN($BO1753)))</f>
        <v/>
      </c>
      <c r="BL1753" s="768" t="str">
        <f>TRIM(MID(SUBSTITUTE($BP1753,"-",REPT(" ",LEN($BP1753))),(1-1)*LEN($BP1753)+1,LEN($BP1753)))</f>
        <v>MPS</v>
      </c>
      <c r="BM1753" s="768" t="str">
        <f>TRIM(MID(SUBSTITUTE($BP1753,"-",REPT(" ",LEN($BP1753))),(2-1)*LEN($BP1753)+1,LEN($BP1753)))</f>
        <v/>
      </c>
      <c r="BN1753" s="505" t="s">
        <v>494</v>
      </c>
      <c r="BO1753" s="497" t="s">
        <v>345</v>
      </c>
      <c r="BP1753" s="529" t="s">
        <v>30</v>
      </c>
      <c r="BQ1753" s="769">
        <v>12.1</v>
      </c>
      <c r="BR1753" s="772" t="s">
        <v>499</v>
      </c>
      <c r="BS1753" s="772" t="s">
        <v>180</v>
      </c>
      <c r="BT1753" s="505"/>
      <c r="BU1753" s="505"/>
      <c r="BV1753" s="710"/>
      <c r="BW1753" s="710"/>
    </row>
    <row r="1754" spans="1:75">
      <c r="A1754" s="366" t="s">
        <v>287</v>
      </c>
      <c r="B1754" s="294" t="str">
        <f t="array" ref="B1754">VLOOKUP(INDEX($C$4:$C1754,_xlfn.XMATCH(FALSE,ISBLANK($C$4:$C1754),0,-1)), BusTypeLookup,2,FALSE)</f>
        <v>Mini-40</v>
      </c>
      <c r="C1754" s="489"/>
      <c r="D1754" s="494"/>
      <c r="E1754" s="297" t="str" cm="1">
        <f t="array" ref="E1754">IF( NOT(ISBLANK(Master[[#This Row],[Trip Type override]])), Master[[#This Row],[Trip Type override]], _xlfn.IFS( NOT(ISNUMBER($AA1754)), "Non-service", ISNUMBER(SEARCH(TripTypeMaster!$A$2, $AX1754)), TripTypeMaster!$A$2, OR(
ISNUMBER(SEARCH("SCHOOL TRIP", $AX1754)),ISNUMBER(SEARCH("SCHOL", $AX1754)),ISNUMBER(SEARCH("SCOL", $AX1754)),ISNUMBER(SEARCH("SCL", $AX1754)),ISNUMBER(SEARCH("SCHL", $AX1754)),VLOOKUP(Master[[#This Row],[From Code]], Code2Loc, 4,FALSE)="Aided school",VLOOKUP(Master[[#This Row],[Destination Code]], Code2Loc, 4,FALSE)="Aided school"
), "Aided school", ISNUMBER(SEARCH("Express", $AX1754)), "Express", ISNUMBER(SEARCH("Luxury-45", $B1754)), "Interstate pre-booked",  TRUE, "Local") )</f>
        <v>Local</v>
      </c>
      <c r="F1754" s="298"/>
      <c r="G1754" s="298"/>
      <c r="H1754" s="488"/>
      <c r="I1754" s="299" t="str" cm="1">
        <f t="array" ref="I1754">IF(
ISNUMBER(FIND("A",H1754)),
H1754 &amp; IF(ISNUMBER(FIND("A",     INDEX(H1755:H$4003,MATCH(FALSE,ISBLANK(H1755:H$4003),0)))),"", INDEX(H1755:H$4003,MATCH(FALSE,ISBLANK(H1755:H$4003),0))  ),I1753
)</f>
        <v>75A75</v>
      </c>
      <c r="J1754" s="299">
        <f t="array" ref="J1754">INDEX($H$4:$H1754, _xlfn.XMATCH(FALSE,ISBLANK($H$4:$H1754),0,-1))</f>
        <v>75</v>
      </c>
      <c r="K17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299" t="str">
        <f>IF(ISBLANK(Master[[#This Row],[Depot override]]), Master[[#This Row],[Depot]], Master[[#This Row],[Depot override]])</f>
        <v>PRV</v>
      </c>
      <c r="M1754" s="300" t="str">
        <f>Master[[#This Row],[Depot]] &amp; Master[[#This Row],[ETM Route No]]</f>
        <v>PRV67</v>
      </c>
      <c r="N17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4" s="302" t="str" cm="1">
        <f t="array" ref="O1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4" s="302"/>
      <c r="Q1754" s="302"/>
      <c r="R1754" s="302"/>
      <c r="S1754" s="302"/>
      <c r="T1754" s="627" t="str">
        <f>IF(ISBLANK($BH1754),"",IFERROR(VLOOKUP($BH1754,Loc2Code,2,FALSE),VLOOKUP($BH1754,Code2Loc,1,FALSE)))</f>
        <v>MPS</v>
      </c>
      <c r="U1754" s="303" t="str">
        <f>IF( AND(LEN(BI1754)=0, LEN(BJ1754)=0), "", IFERROR(VLOOKUP(IF(LEN($BI1754)=0,$BJ1754,$BI1754),Loc2Code,2,FALSE),VLOOKUP(IF(LEN($BI1754)=0,$BJ1754,$BI1754),Code2Loc,1,FALSE)))</f>
        <v>ALD</v>
      </c>
      <c r="V1754" s="303" t="str">
        <f>IF( LEN(IF(LEN(BI1754)=0,BK1754,BJ1754))=0, "", IFERROR(VLOOKUP(IF(LEN(BI1754)=0,BK1754,BJ1754),Loc2Code,2,FALSE),VLOOKUP(IF(LEN(BI1754)=0,BK1754,BJ1754),Code2Loc,1,FALSE)))</f>
        <v/>
      </c>
      <c r="W1754" s="303" t="str">
        <f>IF( LEN(IF(LEN(BI1754)=0,"",BK1754))=0, "", IFERROR(VLOOKUP(IF(LEN(BI1754)=0,"",BK1754),Loc2Code,2,FALSE),VLOOKUP(IF(LEN(BI1754)=0,"",BK1754),Code2Loc,1,FALSE)))</f>
        <v/>
      </c>
      <c r="X1754" s="303" t="str">
        <f>IF( LEN(IF(LEN(BM1754)=0, "", BL1754))=0, "", IFERROR(VLOOKUP(IF(LEN(BM1754)=0, "", BL1754),Loc2Code,2,FALSE),VLOOKUP(IF(LEN(BM1754)=0, "", BL1754),Code2Loc,1,FALSE)))</f>
        <v/>
      </c>
      <c r="Y1754" s="628" t="s">
        <v>3153</v>
      </c>
      <c r="Z1754" s="304" t="str">
        <f t="shared" si="109"/>
        <v>MAPUSA-ALDONA-GOLJUVEM</v>
      </c>
      <c r="AA1754" s="963">
        <v>14</v>
      </c>
      <c r="AB1754" s="964"/>
      <c r="AC1754" s="910"/>
      <c r="AD1754" s="491"/>
      <c r="AE1754" s="489"/>
      <c r="AF1754" s="911"/>
      <c r="AG1754" s="659">
        <f>TIME(TRUNC(BQ1754),60*(BQ1754-TRUNC(BQ1754))/0.6,0)</f>
        <v>0.55208333333333337</v>
      </c>
      <c r="AH1754" s="492" t="str">
        <f>IF(BR1754="------", "",TIME(TRUNC(BR1754),60*(BR1754-TRUNC(BR1754))/0.6,0))</f>
        <v/>
      </c>
      <c r="AI1754" s="492"/>
      <c r="AJ1754" s="492"/>
      <c r="AK1754" s="492"/>
      <c r="AL1754" s="660">
        <f>TIME(TRUNC(BS1754),60*(BS1754-TRUNC(BS1754))/0.6,0)</f>
        <v>0.57986111111111105</v>
      </c>
      <c r="AM1754" s="963"/>
      <c r="AN1754" s="964"/>
      <c r="AO1754" s="659">
        <f>TIME(TRUNC(BT1754),60*(BT1754-TRUNC(BT1754))/0.6,0)</f>
        <v>0</v>
      </c>
      <c r="AP1754" s="660">
        <f>TIME(TRUNC(BU1754),60*(BU1754-TRUNC(BU1754))/0.6,0)</f>
        <v>0</v>
      </c>
      <c r="AQ1754" s="370" t="str">
        <f>IF($J1754&lt;&gt;$J1755,SUMIFS(Master[Kms],Master[Leg],Master[[#This Row],[Leg]],Master[Depot],Master[[#This Row],[Depot]]),"")</f>
        <v/>
      </c>
      <c r="AR1754" s="659">
        <f>TIME(TRUNC(BV1754),60*(BV1754-TRUNC(BV1754))/0.6,0)</f>
        <v>0</v>
      </c>
      <c r="AS1754" s="660">
        <f>TIME(TRUNC(BW1754),60*(BW1754-TRUNC(BW1754))/0.6,0)</f>
        <v>0</v>
      </c>
      <c r="AT1754" s="963"/>
      <c r="AU1754" s="964"/>
      <c r="AV1754" s="489" t="str">
        <f t="shared" si="111"/>
        <v/>
      </c>
      <c r="AW1754" s="489" t="str">
        <f t="shared" si="112"/>
        <v/>
      </c>
      <c r="AX1754" s="493"/>
      <c r="AY17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54" s="704" t="str">
        <f t="shared" si="110"/>
        <v>GOLJUVEM-ALDONA-MAPUSA</v>
      </c>
      <c r="BD1754" s="704" t="str">
        <f>IF($Z1754&lt;$BC1754,$Z1754,$BC1754)</f>
        <v>GOLJUVEM-ALDONA-MAPUSA</v>
      </c>
      <c r="BE1754" s="767">
        <f>IF(ISNUMBER(FIND("A",Master[[#This Row],[Leg]])), DATE(1900, 1, 1), DATE(1900,1,1)+1) + Master[[#This Row],[Dep]]</f>
        <v>2.5520833333333335</v>
      </c>
      <c r="BF1754" s="301">
        <f>IF(Master[[#This Row],[Arr]]&lt;Master[[#This Row],[Dep]], 1, 0)</f>
        <v>0</v>
      </c>
      <c r="BG1754" s="767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H1754" s="768" t="str">
        <f>TRIM(MID(SUBSTITUTE($BN1754,"-",REPT(" ",LEN($BN1754))),(1-1)*LEN($BN1754)+1,LEN($BN1754)))</f>
        <v>MPS</v>
      </c>
      <c r="BI1754" s="768" t="str">
        <f>TRIM(MID(SUBSTITUTE($BN1754,"-",REPT(" ",LEN($BN1754))),(2-1)*LEN($BN1754)+1,LEN($BN1754)))</f>
        <v/>
      </c>
      <c r="BJ1754" s="768" t="str">
        <f>TRIM(MID(SUBSTITUTE($BO1754,"-",REPT(" ",LEN($BO1754))),(1-1)*LEN($BO1754)+1,LEN($BO1754)))</f>
        <v>ALD</v>
      </c>
      <c r="BK1754" s="768" t="str">
        <f>TRIM(MID(SUBSTITUTE($BO1754,"-",REPT(" ",LEN($BO1754))),(2-1)*LEN($BO1754)+1,LEN($BO1754)))</f>
        <v/>
      </c>
      <c r="BL1754" s="768" t="str">
        <f>TRIM(MID(SUBSTITUTE($BP1754,"-",REPT(" ",LEN($BP1754))),(1-1)*LEN($BP1754)+1,LEN($BP1754)))</f>
        <v>GLJ</v>
      </c>
      <c r="BM1754" s="768" t="str">
        <f>TRIM(MID(SUBSTITUTE($BP1754,"-",REPT(" ",LEN($BP1754))),(2-1)*LEN($BP1754)+1,LEN($BP1754)))</f>
        <v/>
      </c>
      <c r="BN1754" s="505" t="s">
        <v>30</v>
      </c>
      <c r="BO1754" s="505" t="s">
        <v>345</v>
      </c>
      <c r="BP1754" s="529" t="s">
        <v>494</v>
      </c>
      <c r="BQ1754" s="769">
        <v>13.15</v>
      </c>
      <c r="BR1754" s="712" t="s">
        <v>159</v>
      </c>
      <c r="BS1754" s="505">
        <v>13.55</v>
      </c>
      <c r="BT1754" s="505"/>
      <c r="BU1754" s="505"/>
      <c r="BV1754" s="710"/>
      <c r="BW1754" s="710"/>
    </row>
    <row r="1755" spans="1:75">
      <c r="A1755" s="366" t="s">
        <v>287</v>
      </c>
      <c r="B1755" s="294" t="str">
        <f t="array" ref="B1755">VLOOKUP(INDEX($C$4:$C1755,_xlfn.XMATCH(FALSE,ISBLANK($C$4:$C1755),0,-1)), BusTypeLookup,2,FALSE)</f>
        <v>Mini-40</v>
      </c>
      <c r="C1755" s="489"/>
      <c r="D1755" s="494"/>
      <c r="E1755" s="297" t="str" cm="1">
        <f t="array" ref="E1755">IF( NOT(ISBLANK(Master[[#This Row],[Trip Type override]])), Master[[#This Row],[Trip Type override]], _xlfn.IFS( NOT(ISNUMBER($AA1755)), "Non-service", ISNUMBER(SEARCH(TripTypeMaster!$A$2, $AX1755)), TripTypeMaster!$A$2, OR(
ISNUMBER(SEARCH("SCHOOL TRIP", $AX1755)),ISNUMBER(SEARCH("SCHOL", $AX1755)),ISNUMBER(SEARCH("SCOL", $AX1755)),ISNUMBER(SEARCH("SCL", $AX1755)),ISNUMBER(SEARCH("SCHL", $AX1755)),VLOOKUP(Master[[#This Row],[From Code]], Code2Loc, 4,FALSE)="Aided school",VLOOKUP(Master[[#This Row],[Destination Code]], Code2Loc, 4,FALSE)="Aided school"
), "Aided school", ISNUMBER(SEARCH("Express", $AX1755)), "Express", ISNUMBER(SEARCH("Luxury-45", $B1755)), "Interstate pre-booked",  TRUE, "Local") )</f>
        <v>Local</v>
      </c>
      <c r="F1755" s="298"/>
      <c r="G1755" s="298"/>
      <c r="H1755" s="488"/>
      <c r="I1755" s="299" t="str" cm="1">
        <f t="array" ref="I1755">IF(
ISNUMBER(FIND("A",H1755)),
H1755 &amp; IF(ISNUMBER(FIND("A",     INDEX(H1756:H$4003,MATCH(FALSE,ISBLANK(H1756:H$4003),0)))),"", INDEX(H1756:H$4003,MATCH(FALSE,ISBLANK(H1756:H$4003),0))  ),I1754
)</f>
        <v>75A75</v>
      </c>
      <c r="J1755" s="299">
        <f t="array" ref="J1755">INDEX($H$4:$H1755, _xlfn.XMATCH(FALSE,ISBLANK($H$4:$H1755),0,-1))</f>
        <v>75</v>
      </c>
      <c r="K17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299" t="str">
        <f>IF(ISBLANK(Master[[#This Row],[Depot override]]), Master[[#This Row],[Depot]], Master[[#This Row],[Depot override]])</f>
        <v>PRV</v>
      </c>
      <c r="M1755" s="300" t="str">
        <f>Master[[#This Row],[Depot]] &amp; Master[[#This Row],[ETM Route No]]</f>
        <v>PRV67</v>
      </c>
      <c r="N17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5" s="302" t="str" cm="1">
        <f t="array" ref="O1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5" s="302"/>
      <c r="Q1755" s="302"/>
      <c r="R1755" s="302"/>
      <c r="S1755" s="302"/>
      <c r="T1755" s="627" t="s">
        <v>3153</v>
      </c>
      <c r="U1755" s="303" t="str">
        <f>IF( AND(LEN(BI1755)=0, LEN(BJ1755)=0), "", IFERROR(VLOOKUP(IF(LEN($BI1755)=0,$BJ1755,$BI1755),Loc2Code,2,FALSE),VLOOKUP(IF(LEN($BI1755)=0,$BJ1755,$BI1755),Code2Loc,1,FALSE)))</f>
        <v>ALD</v>
      </c>
      <c r="V1755" s="303" t="str">
        <f>IF( LEN(IF(LEN(BI1755)=0,BK1755,BJ1755))=0, "", IFERROR(VLOOKUP(IF(LEN(BI1755)=0,BK1755,BJ1755),Loc2Code,2,FALSE),VLOOKUP(IF(LEN(BI1755)=0,BK1755,BJ1755),Code2Loc,1,FALSE)))</f>
        <v/>
      </c>
      <c r="W1755" s="303" t="str">
        <f>IF( LEN(IF(LEN(BI1755)=0,"",BK1755))=0, "", IFERROR(VLOOKUP(IF(LEN(BI1755)=0,"",BK1755),Loc2Code,2,FALSE),VLOOKUP(IF(LEN(BI1755)=0,"",BK1755),Code2Loc,1,FALSE)))</f>
        <v/>
      </c>
      <c r="X1755" s="303" t="str">
        <f>IF( LEN(IF(LEN(BM1755)=0, "", BL1755))=0, "", IFERROR(VLOOKUP(IF(LEN(BM1755)=0, "", BL1755),Loc2Code,2,FALSE),VLOOKUP(IF(LEN(BM1755)=0, "", BL1755),Code2Loc,1,FALSE)))</f>
        <v/>
      </c>
      <c r="Y1755" s="628" t="str">
        <f>IF( LEN(IF(LEN(BM1755)=0,BL1755,BM1755))=0, "", IFERROR(VLOOKUP(IF(LEN(BM1755)=0,BL1755,BM1755),Loc2Code,2,FALSE),VLOOKUP(IF(LEN(BM1755)=0,BL1755,BM1755),Code2Loc,1,FALSE)))</f>
        <v>MPS</v>
      </c>
      <c r="Z1755" s="304" t="str">
        <f t="shared" si="109"/>
        <v>GOLJUVEM-ALDONA-MAPUSA</v>
      </c>
      <c r="AA1755" s="963">
        <v>14</v>
      </c>
      <c r="AB1755" s="964"/>
      <c r="AC1755" s="910"/>
      <c r="AD1755" s="491"/>
      <c r="AE1755" s="489"/>
      <c r="AF1755" s="911"/>
      <c r="AG1755" s="659">
        <f>TIME(TRUNC(BQ1755),60*(BQ1755-TRUNC(BQ1755))/0.6,0)</f>
        <v>0.59027777777777779</v>
      </c>
      <c r="AH1755" s="492" t="str">
        <f>IF(BR1755="------", "",TIME(TRUNC(BR1755),60*(BR1755-TRUNC(BR1755))/0.6,0))</f>
        <v/>
      </c>
      <c r="AI1755" s="492"/>
      <c r="AJ1755" s="492"/>
      <c r="AK1755" s="492"/>
      <c r="AL1755" s="660">
        <f>TIME(TRUNC(BS1755),60*(BS1755-TRUNC(BS1755))/0.6,0)</f>
        <v>0.60416666666666663</v>
      </c>
      <c r="AM1755" s="963"/>
      <c r="AN1755" s="964"/>
      <c r="AO1755" s="659">
        <f>TIME(TRUNC(BT1755),60*(BT1755-TRUNC(BT1755))/0.6,0)</f>
        <v>0</v>
      </c>
      <c r="AP1755" s="660">
        <f>TIME(TRUNC(BU1755),60*(BU1755-TRUNC(BU1755))/0.6,0)</f>
        <v>0</v>
      </c>
      <c r="AQ1755" s="370" t="str">
        <f>IF($J1755&lt;&gt;$J1756,SUMIFS(Master[Kms],Master[Leg],Master[[#This Row],[Leg]],Master[Depot],Master[[#This Row],[Depot]]),"")</f>
        <v/>
      </c>
      <c r="AR1755" s="659">
        <f>TIME(TRUNC(BV1755),60*(BV1755-TRUNC(BV1755))/0.6,0)</f>
        <v>0</v>
      </c>
      <c r="AS1755" s="660">
        <f>TIME(TRUNC(BW1755),60*(BW1755-TRUNC(BW1755))/0.6,0)</f>
        <v>0</v>
      </c>
      <c r="AT1755" s="963"/>
      <c r="AU1755" s="964"/>
      <c r="AV1755" s="489" t="str">
        <f t="shared" si="111"/>
        <v/>
      </c>
      <c r="AW1755" s="489" t="str">
        <f t="shared" si="112"/>
        <v/>
      </c>
      <c r="AX1755" s="381"/>
      <c r="AY17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55" s="704" t="str">
        <f t="shared" si="110"/>
        <v>MAPUSA-ALDONA-GOLJUVEM</v>
      </c>
      <c r="BD1755" s="704" t="str">
        <f>IF($Z1755&lt;$BC1755,$Z1755,$BC1755)</f>
        <v>GOLJUVEM-ALDONA-MAPUSA</v>
      </c>
      <c r="BE1755" s="767">
        <f>IF(ISNUMBER(FIND("A",Master[[#This Row],[Leg]])), DATE(1900, 1, 1), DATE(1900,1,1)+1) + Master[[#This Row],[Dep]]</f>
        <v>2.5902777777777777</v>
      </c>
      <c r="BF1755" s="301">
        <f>IF(Master[[#This Row],[Arr]]&lt;Master[[#This Row],[Dep]], 1, 0)</f>
        <v>0</v>
      </c>
      <c r="BG1755" s="767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1755" s="768" t="str">
        <f>TRIM(MID(SUBSTITUTE($BN1755,"-",REPT(" ",LEN($BN1755))),(1-1)*LEN($BN1755)+1,LEN($BN1755)))</f>
        <v>GLJ</v>
      </c>
      <c r="BI1755" s="768" t="str">
        <f>TRIM(MID(SUBSTITUTE($BN1755,"-",REPT(" ",LEN($BN1755))),(2-1)*LEN($BN1755)+1,LEN($BN1755)))</f>
        <v/>
      </c>
      <c r="BJ1755" s="768" t="str">
        <f>TRIM(MID(SUBSTITUTE($BO1755,"-",REPT(" ",LEN($BO1755))),(1-1)*LEN($BO1755)+1,LEN($BO1755)))</f>
        <v>ALD</v>
      </c>
      <c r="BK1755" s="768" t="str">
        <f>TRIM(MID(SUBSTITUTE($BO1755,"-",REPT(" ",LEN($BO1755))),(2-1)*LEN($BO1755)+1,LEN($BO1755)))</f>
        <v/>
      </c>
      <c r="BL1755" s="768" t="str">
        <f>TRIM(MID(SUBSTITUTE($BP1755,"-",REPT(" ",LEN($BP1755))),(1-1)*LEN($BP1755)+1,LEN($BP1755)))</f>
        <v>MPS</v>
      </c>
      <c r="BM1755" s="768" t="str">
        <f>TRIM(MID(SUBSTITUTE($BP1755,"-",REPT(" ",LEN($BP1755))),(2-1)*LEN($BP1755)+1,LEN($BP1755)))</f>
        <v/>
      </c>
      <c r="BN1755" s="505" t="s">
        <v>494</v>
      </c>
      <c r="BO1755" s="505" t="s">
        <v>345</v>
      </c>
      <c r="BP1755" s="529" t="s">
        <v>30</v>
      </c>
      <c r="BQ1755" s="769">
        <v>14.1</v>
      </c>
      <c r="BR1755" s="712" t="s">
        <v>159</v>
      </c>
      <c r="BS1755" s="772" t="s">
        <v>237</v>
      </c>
      <c r="BT1755" s="772"/>
      <c r="BU1755" s="772"/>
      <c r="BV1755" s="710"/>
      <c r="BW1755" s="710"/>
    </row>
    <row r="1756" spans="1:75" ht="28.8">
      <c r="A1756" s="366" t="s">
        <v>287</v>
      </c>
      <c r="B1756" s="294" t="str">
        <f t="array" ref="B1756">VLOOKUP(INDEX($C$4:$C1756,_xlfn.XMATCH(FALSE,ISBLANK($C$4:$C1756),0,-1)), BusTypeLookup,2,FALSE)</f>
        <v>Mini-40</v>
      </c>
      <c r="C1756" s="489"/>
      <c r="D1756" s="494"/>
      <c r="E1756" s="297" t="str" cm="1">
        <f t="array" ref="E1756">IF( NOT(ISBLANK(Master[[#This Row],[Trip Type override]])), Master[[#This Row],[Trip Type override]], _xlfn.IFS( NOT(ISNUMBER($AA1756)), "Non-service", ISNUMBER(SEARCH(TripTypeMaster!$A$2, $AX1756)), TripTypeMaster!$A$2, OR(
ISNUMBER(SEARCH("SCHOOL TRIP", $AX1756)),ISNUMBER(SEARCH("SCHOL", $AX1756)),ISNUMBER(SEARCH("SCOL", $AX1756)),ISNUMBER(SEARCH("SCL", $AX1756)),ISNUMBER(SEARCH("SCHL", $AX1756)),VLOOKUP(Master[[#This Row],[From Code]], Code2Loc, 4,FALSE)="Aided school",VLOOKUP(Master[[#This Row],[Destination Code]], Code2Loc, 4,FALSE)="Aided school"
), "Aided school", ISNUMBER(SEARCH("Express", $AX1756)), "Express", ISNUMBER(SEARCH("Luxury-45", $B1756)), "Interstate pre-booked",  TRUE, "Local") )</f>
        <v>Non-service</v>
      </c>
      <c r="F1756" s="298"/>
      <c r="G1756" s="298"/>
      <c r="H1756" s="488"/>
      <c r="I1756" s="299" t="str" cm="1">
        <f t="array" ref="I1756">IF(
ISNUMBER(FIND("A",H1756)),
H1756 &amp; IF(ISNUMBER(FIND("A",     INDEX(H1757:H$4003,MATCH(FALSE,ISBLANK(H1757:H$4003),0)))),"", INDEX(H1757:H$4003,MATCH(FALSE,ISBLANK(H1757:H$4003),0))  ),I1755
)</f>
        <v>75A75</v>
      </c>
      <c r="J1756" s="299">
        <f t="array" ref="J1756">INDEX($H$4:$H1756, _xlfn.XMATCH(FALSE,ISBLANK($H$4:$H1756),0,-1))</f>
        <v>75</v>
      </c>
      <c r="K17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299" t="str">
        <f>IF(ISBLANK(Master[[#This Row],[Depot override]]), Master[[#This Row],[Depot]], Master[[#This Row],[Depot override]])</f>
        <v>PRV</v>
      </c>
      <c r="M1756" s="300" t="e">
        <f>Master[[#This Row],[Depot]] &amp; Master[[#This Row],[ETM Route No]]</f>
        <v>#N/A</v>
      </c>
      <c r="N175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56" s="302" t="str" cm="1">
        <f t="array" ref="O1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56" s="302"/>
      <c r="Q1756" s="302"/>
      <c r="R1756" s="302"/>
      <c r="S1756" s="302"/>
      <c r="T1756" s="627" t="str">
        <f>IF(ISBLANK($BH1756),"",IFERROR(VLOOKUP($BH1756,Loc2Code,2,FALSE),VLOOKUP($BH1756,Code2Loc,1,FALSE)))</f>
        <v>MPS</v>
      </c>
      <c r="U1756" s="303" t="str">
        <f>IF( AND(LEN(BI1756)=0, LEN(BJ1756)=0), "", IFERROR(VLOOKUP(IF(LEN($BI1756)=0,$BJ1756,$BI1756),Loc2Code,2,FALSE),VLOOKUP(IF(LEN($BI1756)=0,$BJ1756,$BI1756),Code2Loc,1,FALSE)))</f>
        <v/>
      </c>
      <c r="V1756" s="303" t="str">
        <f>IF( LEN(IF(LEN(BI1756)=0,BK1756,BJ1756))=0, "", IFERROR(VLOOKUP(IF(LEN(BI1756)=0,BK1756,BJ1756),Loc2Code,2,FALSE),VLOOKUP(IF(LEN(BI1756)=0,BK1756,BJ1756),Code2Loc,1,FALSE)))</f>
        <v/>
      </c>
      <c r="W1756" s="303" t="str">
        <f>IF( LEN(IF(LEN(BI1756)=0,"",BK1756))=0, "", IFERROR(VLOOKUP(IF(LEN(BI1756)=0,"",BK1756),Loc2Code,2,FALSE),VLOOKUP(IF(LEN(BI1756)=0,"",BK1756),Code2Loc,1,FALSE)))</f>
        <v/>
      </c>
      <c r="X1756" s="303" t="str">
        <f>IF( LEN(IF(LEN(BM1756)=0, "", BL1756))=0, "", IFERROR(VLOOKUP(IF(LEN(BM1756)=0, "", BL1756),Loc2Code,2,FALSE),VLOOKUP(IF(LEN(BM1756)=0, "", BL1756),Code2Loc,1,FALSE)))</f>
        <v/>
      </c>
      <c r="Y1756" s="628" t="str">
        <f>IF( LEN(IF(LEN(BM1756)=0,BL1756,BM1756))=0, "", IFERROR(VLOOKUP(IF(LEN(BM1756)=0,BL1756,BM1756),Loc2Code,2,FALSE),VLOOKUP(IF(LEN(BM1756)=0,BL1756,BM1756),Code2Loc,1,FALSE)))</f>
        <v>PDT</v>
      </c>
      <c r="Z1756" s="304" t="str">
        <f t="shared" si="109"/>
        <v>MAPUSA-PRVDPT</v>
      </c>
      <c r="AA1756" s="963"/>
      <c r="AB1756" s="964">
        <v>6</v>
      </c>
      <c r="AC1756" s="910"/>
      <c r="AD1756" s="491"/>
      <c r="AE1756" s="489"/>
      <c r="AF1756" s="911"/>
      <c r="AG1756" s="659">
        <f>TIME(TRUNC(BQ1756),60*(BQ1756-TRUNC(BQ1756))/0.6,0)</f>
        <v>0.60763888888888895</v>
      </c>
      <c r="AH1756" s="492" t="str">
        <f>IF(BR1756="------", "",TIME(TRUNC(BR1756),60*(BR1756-TRUNC(BR1756))/0.6,0))</f>
        <v/>
      </c>
      <c r="AI1756" s="492"/>
      <c r="AJ1756" s="492"/>
      <c r="AK1756" s="492"/>
      <c r="AL1756" s="660">
        <f>TIME(TRUNC(BS1756),60*(BS1756-TRUNC(BS1756))/0.6,0)</f>
        <v>0.61805555555555558</v>
      </c>
      <c r="AM1756" s="963">
        <v>1</v>
      </c>
      <c r="AN1756" s="964">
        <v>1</v>
      </c>
      <c r="AO1756" s="659">
        <f>TIME(TRUNC(BT1756),60*(BT1756-TRUNC(BT1756))/0.6,0)</f>
        <v>0.39930555555555558</v>
      </c>
      <c r="AP1756" s="660">
        <f>TIME(TRUNC(BU1756),60*(BU1756-TRUNC(BU1756))/0.6,0)</f>
        <v>0.31597222222222221</v>
      </c>
      <c r="AQ1756" s="370">
        <f>IF($J1756&lt;&gt;$J1757,SUMIFS(Master[Kms],Master[Leg],Master[[#This Row],[Leg]],Master[Depot],Master[[#This Row],[Depot]]),"")</f>
        <v>156</v>
      </c>
      <c r="AR1756" s="659">
        <f>TIME(TRUNC(BV1756),60*(BV1756-TRUNC(BV1756))/0.6,0)</f>
        <v>0</v>
      </c>
      <c r="AS1756" s="660">
        <f>TIME(TRUNC(BW1756),60*(BW1756-TRUNC(BW1756))/0.6,0)</f>
        <v>0</v>
      </c>
      <c r="AT1756" s="963">
        <v>0</v>
      </c>
      <c r="AU1756" s="964">
        <v>0</v>
      </c>
      <c r="AV1756" s="489" t="str">
        <f t="shared" si="111"/>
        <v>Yes</v>
      </c>
      <c r="AW1756" s="489" t="str">
        <f t="shared" si="112"/>
        <v>SCH</v>
      </c>
      <c r="AX1756" s="381" t="s">
        <v>1267</v>
      </c>
      <c r="AY17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7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7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7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756" s="704" t="str">
        <f t="shared" si="110"/>
        <v>PRVDPT-MAPUSA</v>
      </c>
      <c r="BD1756" s="704" t="str">
        <f>IF($Z1756&lt;$BC1756,$Z1756,$BC1756)</f>
        <v>MAPUSA-PRVDPT</v>
      </c>
      <c r="BE1756" s="767">
        <f>IF(ISNUMBER(FIND("A",Master[[#This Row],[Leg]])), DATE(1900, 1, 1), DATE(1900,1,1)+1) + Master[[#This Row],[Dep]]</f>
        <v>2.6076388888888888</v>
      </c>
      <c r="BF1756" s="301">
        <f>IF(Master[[#This Row],[Arr]]&lt;Master[[#This Row],[Dep]], 1, 0)</f>
        <v>0</v>
      </c>
      <c r="BG1756" s="767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H1756" s="768" t="str">
        <f>TRIM(MID(SUBSTITUTE($BN1756,"-",REPT(" ",LEN($BN1756))),(1-1)*LEN($BN1756)+1,LEN($BN1756)))</f>
        <v>MPS</v>
      </c>
      <c r="BI1756" s="768" t="str">
        <f>TRIM(MID(SUBSTITUTE($BN1756,"-",REPT(" ",LEN($BN1756))),(2-1)*LEN($BN1756)+1,LEN($BN1756)))</f>
        <v/>
      </c>
      <c r="BJ1756" s="768" t="str">
        <f>TRIM(MID(SUBSTITUTE($BO1756,"-",REPT(" ",LEN($BO1756))),(1-1)*LEN($BO1756)+1,LEN($BO1756)))</f>
        <v/>
      </c>
      <c r="BK1756" s="768" t="str">
        <f>TRIM(MID(SUBSTITUTE($BO1756,"-",REPT(" ",LEN($BO1756))),(2-1)*LEN($BO1756)+1,LEN($BO1756)))</f>
        <v/>
      </c>
      <c r="BL1756" s="768" t="str">
        <f>TRIM(MID(SUBSTITUTE($BP1756,"-",REPT(" ",LEN($BP1756))),(1-1)*LEN($BP1756)+1,LEN($BP1756)))</f>
        <v>PRVDPT</v>
      </c>
      <c r="BM1756" s="768" t="str">
        <f>TRIM(MID(SUBSTITUTE($BP1756,"-",REPT(" ",LEN($BP1756))),(2-1)*LEN($BP1756)+1,LEN($BP1756)))</f>
        <v/>
      </c>
      <c r="BN1756" s="505" t="s">
        <v>30</v>
      </c>
      <c r="BO1756" s="712" t="s">
        <v>159</v>
      </c>
      <c r="BP1756" s="529" t="s">
        <v>158</v>
      </c>
      <c r="BQ1756" s="769">
        <v>14.35</v>
      </c>
      <c r="BR1756" s="712" t="s">
        <v>159</v>
      </c>
      <c r="BS1756" s="772" t="s">
        <v>500</v>
      </c>
      <c r="BT1756" s="772" t="s">
        <v>232</v>
      </c>
      <c r="BU1756" s="772" t="s">
        <v>245</v>
      </c>
      <c r="BV1756" s="710">
        <v>0</v>
      </c>
      <c r="BW1756" s="710">
        <v>0</v>
      </c>
    </row>
    <row r="1757" spans="1:75">
      <c r="A1757" s="366" t="s">
        <v>287</v>
      </c>
      <c r="B1757" s="294" t="str">
        <f t="array" ref="B1757">VLOOKUP(INDEX($C$4:$C1757,_xlfn.XMATCH(FALSE,ISBLANK($C$4:$C1757),0,-1)), BusTypeLookup,2,FALSE)</f>
        <v>Mini-40</v>
      </c>
      <c r="C1757" s="506" t="s">
        <v>688</v>
      </c>
      <c r="D1757" s="507"/>
      <c r="E1757" s="297" t="str" cm="1">
        <f t="array" ref="E1757">IF( NOT(ISBLANK(Master[[#This Row],[Trip Type override]])), Master[[#This Row],[Trip Type override]], _xlfn.IFS( NOT(ISNUMBER($AA1757)), "Non-service", ISNUMBER(SEARCH(TripTypeMaster!$A$2, $AX1757)), TripTypeMaster!$A$2, OR(
ISNUMBER(SEARCH("SCHOOL TRIP", $AX1757)),ISNUMBER(SEARCH("SCHOL", $AX1757)),ISNUMBER(SEARCH("SCOL", $AX1757)),ISNUMBER(SEARCH("SCL", $AX1757)),ISNUMBER(SEARCH("SCHL", $AX1757)),VLOOKUP(Master[[#This Row],[From Code]], Code2Loc, 4,FALSE)="Aided school",VLOOKUP(Master[[#This Row],[Destination Code]], Code2Loc, 4,FALSE)="Aided school"
), "Aided school", ISNUMBER(SEARCH("Express", $AX1757)), "Express", ISNUMBER(SEARCH("Luxury-45", $B1757)), "Interstate pre-booked",  TRUE, "Local") )</f>
        <v>Non-service</v>
      </c>
      <c r="F1757" s="298"/>
      <c r="G1757" s="298"/>
      <c r="H1757" s="567" t="s">
        <v>559</v>
      </c>
      <c r="I1757" s="299" t="str" cm="1">
        <f t="array" ref="I1757">IF(
ISNUMBER(FIND("A",H1757)),
H1757 &amp; IF(ISNUMBER(FIND("A",     INDEX(H1758:H$4003,MATCH(FALSE,ISBLANK(H1758:H$4003),0)))),"", INDEX(H1758:H$4003,MATCH(FALSE,ISBLANK(H1758:H$4003),0))  ),I1756
)</f>
        <v>76A76</v>
      </c>
      <c r="J1757" s="299" t="str">
        <f t="array" ref="J1757">INDEX($H$4:$H1757, _xlfn.XMATCH(FALSE,ISBLANK($H$4:$H1757),0,-1))</f>
        <v>76A</v>
      </c>
      <c r="K17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299" t="str">
        <f>IF(ISBLANK(Master[[#This Row],[Depot override]]), Master[[#This Row],[Depot]], Master[[#This Row],[Depot override]])</f>
        <v>PRV</v>
      </c>
      <c r="M1757" s="300" t="e">
        <f>Master[[#This Row],[Depot]] &amp; Master[[#This Row],[ETM Route No]]</f>
        <v>#N/A</v>
      </c>
      <c r="N175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57" s="302" t="str" cm="1">
        <f t="array" ref="O1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57" s="302"/>
      <c r="Q1757" s="302"/>
      <c r="R1757" s="302"/>
      <c r="S1757" s="302"/>
      <c r="T1757" s="627" t="str">
        <f>IF(ISBLANK($BH1757),"",IFERROR(VLOOKUP($BH1757,Loc2Code,2,FALSE),VLOOKUP($BH1757,Code2Loc,1,FALSE)))</f>
        <v>PDT</v>
      </c>
      <c r="U1757" s="303" t="str">
        <f>IF( AND(LEN(BI1757)=0, LEN(BJ1757)=0), "", IFERROR(VLOOKUP(IF(LEN($BI1757)=0,$BJ1757,$BI1757),Loc2Code,2,FALSE),VLOOKUP(IF(LEN($BI1757)=0,$BJ1757,$BI1757),Code2Loc,1,FALSE)))</f>
        <v/>
      </c>
      <c r="V1757" s="303" t="str">
        <f>IF( LEN(IF(LEN(BI1757)=0,BK1757,BJ1757))=0, "", IFERROR(VLOOKUP(IF(LEN(BI1757)=0,BK1757,BJ1757),Loc2Code,2,FALSE),VLOOKUP(IF(LEN(BI1757)=0,BK1757,BJ1757),Code2Loc,1,FALSE)))</f>
        <v/>
      </c>
      <c r="W1757" s="303" t="str">
        <f>IF( LEN(IF(LEN(BI1757)=0,"",BK1757))=0, "", IFERROR(VLOOKUP(IF(LEN(BI1757)=0,"",BK1757),Loc2Code,2,FALSE),VLOOKUP(IF(LEN(BI1757)=0,"",BK1757),Code2Loc,1,FALSE)))</f>
        <v/>
      </c>
      <c r="X1757" s="303" t="str">
        <f>IF( LEN(IF(LEN(BM1757)=0, "", BL1757))=0, "", IFERROR(VLOOKUP(IF(LEN(BM1757)=0, "", BL1757),Loc2Code,2,FALSE),VLOOKUP(IF(LEN(BM1757)=0, "", BL1757),Code2Loc,1,FALSE)))</f>
        <v/>
      </c>
      <c r="Y1757" s="628" t="str">
        <f>IF( LEN(IF(LEN(BM1757)=0,BL1757,BM1757))=0, "", IFERROR(VLOOKUP(IF(LEN(BM1757)=0,BL1757,BM1757),Loc2Code,2,FALSE),VLOOKUP(IF(LEN(BM1757)=0,BL1757,BM1757),Code2Loc,1,FALSE)))</f>
        <v>MPS</v>
      </c>
      <c r="Z1757" s="304" t="str">
        <f t="shared" si="109"/>
        <v>PRVDPT-MAPUSA</v>
      </c>
      <c r="AA1757" s="963"/>
      <c r="AB1757" s="964">
        <v>6</v>
      </c>
      <c r="AC1757" s="910"/>
      <c r="AD1757" s="491"/>
      <c r="AE1757" s="489"/>
      <c r="AF1757" s="911"/>
      <c r="AG1757" s="659">
        <f>TIME(TRUNC(BQ1757),60*(BQ1757-TRUNC(BQ1757))/0.6,0)</f>
        <v>0.625</v>
      </c>
      <c r="AH1757" s="492" t="str">
        <f>IF(BR1757="------", "",TIME(TRUNC(BR1757),60*(BR1757-TRUNC(BR1757))/0.6,0))</f>
        <v/>
      </c>
      <c r="AI1757" s="492"/>
      <c r="AJ1757" s="492"/>
      <c r="AK1757" s="492"/>
      <c r="AL1757" s="660">
        <f>TIME(TRUNC(BS1757),60*(BS1757-TRUNC(BS1757))/0.6,0)</f>
        <v>0.63541666666666663</v>
      </c>
      <c r="AM1757" s="963"/>
      <c r="AN1757" s="964"/>
      <c r="AO1757" s="659">
        <f>TIME(TRUNC(BT1757),60*(BT1757-TRUNC(BT1757))/0.6,0)</f>
        <v>0</v>
      </c>
      <c r="AP1757" s="660">
        <f>TIME(TRUNC(BU1757),60*(BU1757-TRUNC(BU1757))/0.6,0)</f>
        <v>0</v>
      </c>
      <c r="AQ1757" s="370" t="str">
        <f>IF($J1757&lt;&gt;$J1758,SUMIFS(Master[Kms],Master[Leg],Master[[#This Row],[Leg]],Master[Depot],Master[[#This Row],[Depot]]),"")</f>
        <v/>
      </c>
      <c r="AR1757" s="659">
        <f>TIME(TRUNC(BV1757),60*(BV1757-TRUNC(BV1757))/0.6,0)</f>
        <v>0</v>
      </c>
      <c r="AS1757" s="660">
        <f>TIME(TRUNC(BW1757),60*(BW1757-TRUNC(BW1757))/0.6,0)</f>
        <v>0</v>
      </c>
      <c r="AT1757" s="963"/>
      <c r="AU1757" s="964"/>
      <c r="AV1757" s="489" t="str">
        <f t="shared" si="111"/>
        <v/>
      </c>
      <c r="AW1757" s="489" t="str">
        <f t="shared" si="112"/>
        <v/>
      </c>
      <c r="AX1757" s="493"/>
      <c r="AY17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57" s="704" t="str">
        <f t="shared" si="110"/>
        <v>MAPUSA-PRVDPT</v>
      </c>
      <c r="BD1757" s="704" t="str">
        <f>IF($Z1757&lt;$BC1757,$Z1757,$BC1757)</f>
        <v>MAPUSA-PRVDPT</v>
      </c>
      <c r="BE1757" s="767">
        <f>IF(ISNUMBER(FIND("A",Master[[#This Row],[Leg]])), DATE(1900, 1, 1), DATE(1900,1,1)+1) + Master[[#This Row],[Dep]]</f>
        <v>1.625</v>
      </c>
      <c r="BF1757" s="301">
        <f>IF(Master[[#This Row],[Arr]]&lt;Master[[#This Row],[Dep]], 1, 0)</f>
        <v>0</v>
      </c>
      <c r="BG1757" s="76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757" s="824" t="str">
        <f>TRIM(MID(SUBSTITUTE($BN1757,"-",REPT(" ",LEN($BN1757))),(1-1)*LEN($BN1757)+1,LEN($BN1757)))</f>
        <v>PRVDPT</v>
      </c>
      <c r="BI1757" s="824" t="str">
        <f>TRIM(MID(SUBSTITUTE($BN1757,"-",REPT(" ",LEN($BN1757))),(2-1)*LEN($BN1757)+1,LEN($BN1757)))</f>
        <v/>
      </c>
      <c r="BJ1757" s="824" t="str">
        <f>TRIM(MID(SUBSTITUTE($BO1757,"-",REPT(" ",LEN($BO1757))),(1-1)*LEN($BO1757)+1,LEN($BO1757)))</f>
        <v/>
      </c>
      <c r="BK1757" s="824" t="str">
        <f>TRIM(MID(SUBSTITUTE($BO1757,"-",REPT(" ",LEN($BO1757))),(2-1)*LEN($BO1757)+1,LEN($BO1757)))</f>
        <v/>
      </c>
      <c r="BL1757" s="824" t="str">
        <f>TRIM(MID(SUBSTITUTE($BP1757,"-",REPT(" ",LEN($BP1757))),(1-1)*LEN($BP1757)+1,LEN($BP1757)))</f>
        <v>MPS</v>
      </c>
      <c r="BM1757" s="824" t="str">
        <f>TRIM(MID(SUBSTITUTE($BP1757,"-",REPT(" ",LEN($BP1757))),(2-1)*LEN($BP1757)+1,LEN($BP1757)))</f>
        <v/>
      </c>
      <c r="BN1757" s="505" t="s">
        <v>158</v>
      </c>
      <c r="BO1757" s="712" t="s">
        <v>159</v>
      </c>
      <c r="BP1757" s="529" t="s">
        <v>30</v>
      </c>
      <c r="BQ1757" s="769">
        <v>15</v>
      </c>
      <c r="BR1757" s="712" t="s">
        <v>159</v>
      </c>
      <c r="BS1757" s="505">
        <v>15.15</v>
      </c>
      <c r="BT1757" s="505"/>
      <c r="BU1757" s="505"/>
      <c r="BV1757" s="710"/>
      <c r="BW1757" s="710"/>
    </row>
    <row r="1758" spans="1:75">
      <c r="A1758" s="366" t="s">
        <v>287</v>
      </c>
      <c r="B1758" s="294" t="str">
        <f t="array" ref="B1758">VLOOKUP(INDEX($C$4:$C1758,_xlfn.XMATCH(FALSE,ISBLANK($C$4:$C1758),0,-1)), BusTypeLookup,2,FALSE)</f>
        <v>Mini-40</v>
      </c>
      <c r="C1758" s="489"/>
      <c r="D1758" s="494"/>
      <c r="E1758" s="297" t="str" cm="1">
        <f t="array" ref="E1758">IF( NOT(ISBLANK(Master[[#This Row],[Trip Type override]])), Master[[#This Row],[Trip Type override]], _xlfn.IFS( NOT(ISNUMBER($AA1758)), "Non-service", ISNUMBER(SEARCH(TripTypeMaster!$A$2, $AX1758)), TripTypeMaster!$A$2, OR(
ISNUMBER(SEARCH("SCHOOL TRIP", $AX1758)),ISNUMBER(SEARCH("SCHOL", $AX1758)),ISNUMBER(SEARCH("SCOL", $AX1758)),ISNUMBER(SEARCH("SCL", $AX1758)),ISNUMBER(SEARCH("SCHL", $AX1758)),VLOOKUP(Master[[#This Row],[From Code]], Code2Loc, 4,FALSE)="Aided school",VLOOKUP(Master[[#This Row],[Destination Code]], Code2Loc, 4,FALSE)="Aided school"
), "Aided school", ISNUMBER(SEARCH("Express", $AX1758)), "Express", ISNUMBER(SEARCH("Luxury-45", $B1758)), "Interstate pre-booked",  TRUE, "Local") )</f>
        <v>Local</v>
      </c>
      <c r="F1758" s="298"/>
      <c r="G1758" s="298"/>
      <c r="H1758" s="488"/>
      <c r="I1758" s="299" t="str" cm="1">
        <f t="array" ref="I1758">IF(
ISNUMBER(FIND("A",H1758)),
H1758 &amp; IF(ISNUMBER(FIND("A",     INDEX(H1759:H$4003,MATCH(FALSE,ISBLANK(H1759:H$4003),0)))),"", INDEX(H1759:H$4003,MATCH(FALSE,ISBLANK(H1759:H$4003),0))  ),I1757
)</f>
        <v>76A76</v>
      </c>
      <c r="J1758" s="299" t="str">
        <f t="array" ref="J1758">INDEX($H$4:$H1758, _xlfn.XMATCH(FALSE,ISBLANK($H$4:$H1758),0,-1))</f>
        <v>76A</v>
      </c>
      <c r="K17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299" t="str">
        <f>IF(ISBLANK(Master[[#This Row],[Depot override]]), Master[[#This Row],[Depot]], Master[[#This Row],[Depot override]])</f>
        <v>PRV</v>
      </c>
      <c r="M1758" s="300" t="str">
        <f>Master[[#This Row],[Depot]] &amp; Master[[#This Row],[ETM Route No]]</f>
        <v>PRV64</v>
      </c>
      <c r="N17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58" s="302" t="str" cm="1">
        <f t="array" ref="O1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8" s="302"/>
      <c r="Q1758" s="302"/>
      <c r="R1758" s="302"/>
      <c r="S1758" s="302"/>
      <c r="T1758" s="627" t="str">
        <f>IF(ISBLANK($BH1758),"",IFERROR(VLOOKUP($BH1758,Loc2Code,2,FALSE),VLOOKUP($BH1758,Code2Loc,1,FALSE)))</f>
        <v>MPS</v>
      </c>
      <c r="U1758" s="303" t="str">
        <f>IF( AND(LEN(BI1758)=0, LEN(BJ1758)=0), "", IFERROR(VLOOKUP(IF(LEN($BI1758)=0,$BJ1758,$BI1758),Loc2Code,2,FALSE),VLOOKUP(IF(LEN($BI1758)=0,$BJ1758,$BI1758),Code2Loc,1,FALSE)))</f>
        <v>ALD</v>
      </c>
      <c r="V1758" s="303" t="str">
        <f>IF( LEN(IF(LEN(BI1758)=0,BK1758,BJ1758))=0, "", IFERROR(VLOOKUP(IF(LEN(BI1758)=0,BK1758,BJ1758),Loc2Code,2,FALSE),VLOOKUP(IF(LEN(BI1758)=0,BK1758,BJ1758),Code2Loc,1,FALSE)))</f>
        <v/>
      </c>
      <c r="W1758" s="303" t="str">
        <f>IF( LEN(IF(LEN(BI1758)=0,"",BK1758))=0, "", IFERROR(VLOOKUP(IF(LEN(BI1758)=0,"",BK1758),Loc2Code,2,FALSE),VLOOKUP(IF(LEN(BI1758)=0,"",BK1758),Code2Loc,1,FALSE)))</f>
        <v/>
      </c>
      <c r="X1758" s="303" t="str">
        <f>IF( LEN(IF(LEN(BM1758)=0, "", BL1758))=0, "", IFERROR(VLOOKUP(IF(LEN(BM1758)=0, "", BL1758),Loc2Code,2,FALSE),VLOOKUP(IF(LEN(BM1758)=0, "", BL1758),Code2Loc,1,FALSE)))</f>
        <v/>
      </c>
      <c r="Y1758" s="628" t="str">
        <f>IF( LEN(IF(LEN(BM1758)=0,BL1758,BM1758))=0, "", IFERROR(VLOOKUP(IF(LEN(BM1758)=0,BL1758,BM1758),Loc2Code,2,FALSE),VLOOKUP(IF(LEN(BM1758)=0,BL1758,BM1758),Code2Loc,1,FALSE)))</f>
        <v>AMD</v>
      </c>
      <c r="Z1758" s="304" t="str">
        <f t="shared" si="109"/>
        <v>MAPUSA-ALDONA-AMADI</v>
      </c>
      <c r="AA1758" s="963">
        <v>13</v>
      </c>
      <c r="AB1758" s="964"/>
      <c r="AC1758" s="910"/>
      <c r="AD1758" s="491"/>
      <c r="AE1758" s="489"/>
      <c r="AF1758" s="911"/>
      <c r="AG1758" s="659">
        <f>TIME(TRUNC(BQ1758),60*(BQ1758-TRUNC(BQ1758))/0.6,0)</f>
        <v>0.64583333333333337</v>
      </c>
      <c r="AH1758" s="492" t="str">
        <f>IF(BR1758="------", "",TIME(TRUNC(BR1758),60*(BR1758-TRUNC(BR1758))/0.6,0))</f>
        <v/>
      </c>
      <c r="AI1758" s="492"/>
      <c r="AJ1758" s="492"/>
      <c r="AK1758" s="492"/>
      <c r="AL1758" s="660">
        <f>TIME(TRUNC(BS1758),60*(BS1758-TRUNC(BS1758))/0.6,0)</f>
        <v>0.66666666666666663</v>
      </c>
      <c r="AM1758" s="963"/>
      <c r="AN1758" s="964"/>
      <c r="AO1758" s="659">
        <f>TIME(TRUNC(BT1758),60*(BT1758-TRUNC(BT1758))/0.6,0)</f>
        <v>0</v>
      </c>
      <c r="AP1758" s="660">
        <f>TIME(TRUNC(BU1758),60*(BU1758-TRUNC(BU1758))/0.6,0)</f>
        <v>0</v>
      </c>
      <c r="AQ1758" s="370" t="str">
        <f>IF($J1758&lt;&gt;$J1759,SUMIFS(Master[Kms],Master[Leg],Master[[#This Row],[Leg]],Master[Depot],Master[[#This Row],[Depot]]),"")</f>
        <v/>
      </c>
      <c r="AR1758" s="659">
        <f>TIME(TRUNC(BV1758),60*(BV1758-TRUNC(BV1758))/0.6,0)</f>
        <v>0</v>
      </c>
      <c r="AS1758" s="660">
        <f>TIME(TRUNC(BW1758),60*(BW1758-TRUNC(BW1758))/0.6,0)</f>
        <v>0</v>
      </c>
      <c r="AT1758" s="963"/>
      <c r="AU1758" s="964"/>
      <c r="AV1758" s="489" t="str">
        <f t="shared" si="111"/>
        <v/>
      </c>
      <c r="AW1758" s="489" t="str">
        <f t="shared" si="112"/>
        <v/>
      </c>
      <c r="AX1758" s="493"/>
      <c r="AY17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58" s="704" t="str">
        <f t="shared" si="110"/>
        <v>AMADI-ALDONA-MAPUSA</v>
      </c>
      <c r="BD1758" s="704" t="str">
        <f>IF($Z1758&lt;$BC1758,$Z1758,$BC1758)</f>
        <v>AMADI-ALDONA-MAPUSA</v>
      </c>
      <c r="BE1758" s="767">
        <f>IF(ISNUMBER(FIND("A",Master[[#This Row],[Leg]])), DATE(1900, 1, 1), DATE(1900,1,1)+1) + Master[[#This Row],[Dep]]</f>
        <v>1.6458333333333335</v>
      </c>
      <c r="BF1758" s="301">
        <f>IF(Master[[#This Row],[Arr]]&lt;Master[[#This Row],[Dep]], 1, 0)</f>
        <v>0</v>
      </c>
      <c r="BG1758" s="7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758" s="768" t="str">
        <f>TRIM(MID(SUBSTITUTE($BN1758,"-",REPT(" ",LEN($BN1758))),(1-1)*LEN($BN1758)+1,LEN($BN1758)))</f>
        <v>MPS</v>
      </c>
      <c r="BI1758" s="768" t="str">
        <f>TRIM(MID(SUBSTITUTE($BN1758,"-",REPT(" ",LEN($BN1758))),(2-1)*LEN($BN1758)+1,LEN($BN1758)))</f>
        <v/>
      </c>
      <c r="BJ1758" s="768" t="str">
        <f>TRIM(MID(SUBSTITUTE($BO1758,"-",REPT(" ",LEN($BO1758))),(1-1)*LEN($BO1758)+1,LEN($BO1758)))</f>
        <v>ALD</v>
      </c>
      <c r="BK1758" s="768" t="str">
        <f>TRIM(MID(SUBSTITUTE($BO1758,"-",REPT(" ",LEN($BO1758))),(2-1)*LEN($BO1758)+1,LEN($BO1758)))</f>
        <v/>
      </c>
      <c r="BL1758" s="768" t="str">
        <f>TRIM(MID(SUBSTITUTE($BP1758,"-",REPT(" ",LEN($BP1758))),(1-1)*LEN($BP1758)+1,LEN($BP1758)))</f>
        <v>AMADI</v>
      </c>
      <c r="BM1758" s="768" t="str">
        <f>TRIM(MID(SUBSTITUTE($BP1758,"-",REPT(" ",LEN($BP1758))),(2-1)*LEN($BP1758)+1,LEN($BP1758)))</f>
        <v/>
      </c>
      <c r="BN1758" s="505" t="s">
        <v>30</v>
      </c>
      <c r="BO1758" s="505" t="s">
        <v>345</v>
      </c>
      <c r="BP1758" s="529" t="s">
        <v>410</v>
      </c>
      <c r="BQ1758" s="769">
        <v>15.3</v>
      </c>
      <c r="BR1758" s="712" t="s">
        <v>159</v>
      </c>
      <c r="BS1758" s="769">
        <v>16</v>
      </c>
      <c r="BT1758" s="505"/>
      <c r="BU1758" s="505"/>
      <c r="BV1758" s="710"/>
      <c r="BW1758" s="710"/>
    </row>
    <row r="1759" spans="1:75">
      <c r="A1759" s="366" t="s">
        <v>287</v>
      </c>
      <c r="B1759" s="294" t="str">
        <f t="array" ref="B1759">VLOOKUP(INDEX($C$4:$C1759,_xlfn.XMATCH(FALSE,ISBLANK($C$4:$C1759),0,-1)), BusTypeLookup,2,FALSE)</f>
        <v>Mini-40</v>
      </c>
      <c r="C1759" s="489"/>
      <c r="D1759" s="494"/>
      <c r="E1759" s="297" t="str" cm="1">
        <f t="array" ref="E1759">IF( NOT(ISBLANK(Master[[#This Row],[Trip Type override]])), Master[[#This Row],[Trip Type override]], _xlfn.IFS( NOT(ISNUMBER($AA1759)), "Non-service", ISNUMBER(SEARCH(TripTypeMaster!$A$2, $AX1759)), TripTypeMaster!$A$2, OR(
ISNUMBER(SEARCH("SCHOOL TRIP", $AX1759)),ISNUMBER(SEARCH("SCHOL", $AX1759)),ISNUMBER(SEARCH("SCOL", $AX1759)),ISNUMBER(SEARCH("SCL", $AX1759)),ISNUMBER(SEARCH("SCHL", $AX1759)),VLOOKUP(Master[[#This Row],[From Code]], Code2Loc, 4,FALSE)="Aided school",VLOOKUP(Master[[#This Row],[Destination Code]], Code2Loc, 4,FALSE)="Aided school"
), "Aided school", ISNUMBER(SEARCH("Express", $AX1759)), "Express", ISNUMBER(SEARCH("Luxury-45", $B1759)), "Interstate pre-booked",  TRUE, "Local") )</f>
        <v>Local</v>
      </c>
      <c r="F1759" s="298"/>
      <c r="G1759" s="298"/>
      <c r="H1759" s="488"/>
      <c r="I1759" s="299" t="str" cm="1">
        <f t="array" ref="I1759">IF(
ISNUMBER(FIND("A",H1759)),
H1759 &amp; IF(ISNUMBER(FIND("A",     INDEX(H1760:H$4003,MATCH(FALSE,ISBLANK(H1760:H$4003),0)))),"", INDEX(H1760:H$4003,MATCH(FALSE,ISBLANK(H1760:H$4003),0))  ),I1758
)</f>
        <v>76A76</v>
      </c>
      <c r="J1759" s="299" t="str">
        <f t="array" ref="J1759">INDEX($H$4:$H1759, _xlfn.XMATCH(FALSE,ISBLANK($H$4:$H1759),0,-1))</f>
        <v>76A</v>
      </c>
      <c r="K17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299" t="str">
        <f>IF(ISBLANK(Master[[#This Row],[Depot override]]), Master[[#This Row],[Depot]], Master[[#This Row],[Depot override]])</f>
        <v>PRV</v>
      </c>
      <c r="M1759" s="300" t="str">
        <f>Master[[#This Row],[Depot]] &amp; Master[[#This Row],[ETM Route No]]</f>
        <v>PRV64</v>
      </c>
      <c r="N17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59" s="302" t="str" cm="1">
        <f t="array" ref="O1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9" s="302"/>
      <c r="Q1759" s="302"/>
      <c r="R1759" s="302"/>
      <c r="S1759" s="302"/>
      <c r="T1759" s="627" t="str">
        <f>IF(ISBLANK($BH1759),"",IFERROR(VLOOKUP($BH1759,Loc2Code,2,FALSE),VLOOKUP($BH1759,Code2Loc,1,FALSE)))</f>
        <v>AMD</v>
      </c>
      <c r="U1759" s="303" t="str">
        <f>IF( AND(LEN(BI1759)=0, LEN(BJ1759)=0), "", IFERROR(VLOOKUP(IF(LEN($BI1759)=0,$BJ1759,$BI1759),Loc2Code,2,FALSE),VLOOKUP(IF(LEN($BI1759)=0,$BJ1759,$BI1759),Code2Loc,1,FALSE)))</f>
        <v>ALD</v>
      </c>
      <c r="V1759" s="303" t="str">
        <f>IF( LEN(IF(LEN(BI1759)=0,BK1759,BJ1759))=0, "", IFERROR(VLOOKUP(IF(LEN(BI1759)=0,BK1759,BJ1759),Loc2Code,2,FALSE),VLOOKUP(IF(LEN(BI1759)=0,BK1759,BJ1759),Code2Loc,1,FALSE)))</f>
        <v/>
      </c>
      <c r="W1759" s="303" t="str">
        <f>IF( LEN(IF(LEN(BI1759)=0,"",BK1759))=0, "", IFERROR(VLOOKUP(IF(LEN(BI1759)=0,"",BK1759),Loc2Code,2,FALSE),VLOOKUP(IF(LEN(BI1759)=0,"",BK1759),Code2Loc,1,FALSE)))</f>
        <v/>
      </c>
      <c r="X1759" s="303" t="str">
        <f>IF( LEN(IF(LEN(BM1759)=0, "", BL1759))=0, "", IFERROR(VLOOKUP(IF(LEN(BM1759)=0, "", BL1759),Loc2Code,2,FALSE),VLOOKUP(IF(LEN(BM1759)=0, "", BL1759),Code2Loc,1,FALSE)))</f>
        <v/>
      </c>
      <c r="Y1759" s="628" t="str">
        <f>IF( LEN(IF(LEN(BM1759)=0,BL1759,BM1759))=0, "", IFERROR(VLOOKUP(IF(LEN(BM1759)=0,BL1759,BM1759),Loc2Code,2,FALSE),VLOOKUP(IF(LEN(BM1759)=0,BL1759,BM1759),Code2Loc,1,FALSE)))</f>
        <v>MPS</v>
      </c>
      <c r="Z1759" s="304" t="str">
        <f t="shared" si="109"/>
        <v>AMADI-ALDONA-MAPUSA</v>
      </c>
      <c r="AA1759" s="963">
        <v>13</v>
      </c>
      <c r="AB1759" s="964"/>
      <c r="AC1759" s="910"/>
      <c r="AD1759" s="491"/>
      <c r="AE1759" s="489"/>
      <c r="AF1759" s="911"/>
      <c r="AG1759" s="659">
        <f>TIME(TRUNC(BQ1759),60*(BQ1759-TRUNC(BQ1759))/0.6,0)</f>
        <v>0.69097222222222221</v>
      </c>
      <c r="AH1759" s="492" t="str">
        <f>IF(BR1759="------", "",TIME(TRUNC(BR1759),60*(BR1759-TRUNC(BR1759))/0.6,0))</f>
        <v/>
      </c>
      <c r="AI1759" s="492"/>
      <c r="AJ1759" s="492"/>
      <c r="AK1759" s="492"/>
      <c r="AL1759" s="660">
        <f>TIME(TRUNC(BS1759),60*(BS1759-TRUNC(BS1759))/0.6,0)</f>
        <v>0.71180555555555547</v>
      </c>
      <c r="AM1759" s="963"/>
      <c r="AN1759" s="964"/>
      <c r="AO1759" s="659">
        <f>TIME(TRUNC(BT1759),60*(BT1759-TRUNC(BT1759))/0.6,0)</f>
        <v>0</v>
      </c>
      <c r="AP1759" s="660">
        <f>TIME(TRUNC(BU1759),60*(BU1759-TRUNC(BU1759))/0.6,0)</f>
        <v>0</v>
      </c>
      <c r="AQ1759" s="370" t="str">
        <f>IF($J1759&lt;&gt;$J1760,SUMIFS(Master[Kms],Master[Leg],Master[[#This Row],[Leg]],Master[Depot],Master[[#This Row],[Depot]]),"")</f>
        <v/>
      </c>
      <c r="AR1759" s="659">
        <f>TIME(TRUNC(BV1759),60*(BV1759-TRUNC(BV1759))/0.6,0)</f>
        <v>0</v>
      </c>
      <c r="AS1759" s="660">
        <f>TIME(TRUNC(BW1759),60*(BW1759-TRUNC(BW1759))/0.6,0)</f>
        <v>0</v>
      </c>
      <c r="AT1759" s="963"/>
      <c r="AU1759" s="964"/>
      <c r="AV1759" s="489" t="str">
        <f t="shared" si="111"/>
        <v/>
      </c>
      <c r="AW1759" s="489" t="str">
        <f t="shared" si="112"/>
        <v/>
      </c>
      <c r="AX1759" s="493"/>
      <c r="AY17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59" s="704" t="str">
        <f t="shared" si="110"/>
        <v>MAPUSA-ALDONA-AMADI</v>
      </c>
      <c r="BD1759" s="704" t="str">
        <f>IF($Z1759&lt;$BC1759,$Z1759,$BC1759)</f>
        <v>AMADI-ALDONA-MAPUSA</v>
      </c>
      <c r="BE1759" s="767">
        <f>IF(ISNUMBER(FIND("A",Master[[#This Row],[Leg]])), DATE(1900, 1, 1), DATE(1900,1,1)+1) + Master[[#This Row],[Dep]]</f>
        <v>1.6909722222222223</v>
      </c>
      <c r="BF1759" s="301">
        <f>IF(Master[[#This Row],[Arr]]&lt;Master[[#This Row],[Dep]], 1, 0)</f>
        <v>0</v>
      </c>
      <c r="BG1759" s="767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759" s="768" t="str">
        <f>TRIM(MID(SUBSTITUTE($BN1759,"-",REPT(" ",LEN($BN1759))),(1-1)*LEN($BN1759)+1,LEN($BN1759)))</f>
        <v>AMADI</v>
      </c>
      <c r="BI1759" s="768" t="str">
        <f>TRIM(MID(SUBSTITUTE($BN1759,"-",REPT(" ",LEN($BN1759))),(2-1)*LEN($BN1759)+1,LEN($BN1759)))</f>
        <v/>
      </c>
      <c r="BJ1759" s="768" t="str">
        <f>TRIM(MID(SUBSTITUTE($BO1759,"-",REPT(" ",LEN($BO1759))),(1-1)*LEN($BO1759)+1,LEN($BO1759)))</f>
        <v>ALD</v>
      </c>
      <c r="BK1759" s="768" t="str">
        <f>TRIM(MID(SUBSTITUTE($BO1759,"-",REPT(" ",LEN($BO1759))),(2-1)*LEN($BO1759)+1,LEN($BO1759)))</f>
        <v/>
      </c>
      <c r="BL1759" s="768" t="str">
        <f>TRIM(MID(SUBSTITUTE($BP1759,"-",REPT(" ",LEN($BP1759))),(1-1)*LEN($BP1759)+1,LEN($BP1759)))</f>
        <v>MPS</v>
      </c>
      <c r="BM1759" s="768" t="str">
        <f>TRIM(MID(SUBSTITUTE($BP1759,"-",REPT(" ",LEN($BP1759))),(2-1)*LEN($BP1759)+1,LEN($BP1759)))</f>
        <v/>
      </c>
      <c r="BN1759" s="505" t="s">
        <v>410</v>
      </c>
      <c r="BO1759" s="505" t="s">
        <v>345</v>
      </c>
      <c r="BP1759" s="529" t="s">
        <v>30</v>
      </c>
      <c r="BQ1759" s="769">
        <v>16.350000000000001</v>
      </c>
      <c r="BR1759" s="712" t="s">
        <v>159</v>
      </c>
      <c r="BS1759" s="505">
        <v>17.05</v>
      </c>
      <c r="BT1759" s="505"/>
      <c r="BU1759" s="505"/>
      <c r="BV1759" s="710"/>
      <c r="BW1759" s="710"/>
    </row>
    <row r="1760" spans="1:75">
      <c r="A1760" s="366" t="s">
        <v>287</v>
      </c>
      <c r="B1760" s="294" t="str">
        <f t="array" ref="B1760">VLOOKUP(INDEX($C$4:$C1760,_xlfn.XMATCH(FALSE,ISBLANK($C$4:$C1760),0,-1)), BusTypeLookup,2,FALSE)</f>
        <v>Mini-40</v>
      </c>
      <c r="C1760" s="489"/>
      <c r="D1760" s="494"/>
      <c r="E1760" s="297" t="str" cm="1">
        <f t="array" ref="E1760">IF( NOT(ISBLANK(Master[[#This Row],[Trip Type override]])), Master[[#This Row],[Trip Type override]], _xlfn.IFS( NOT(ISNUMBER($AA1760)), "Non-service", ISNUMBER(SEARCH(TripTypeMaster!$A$2, $AX1760)), TripTypeMaster!$A$2, OR(
ISNUMBER(SEARCH("SCHOOL TRIP", $AX1760)),ISNUMBER(SEARCH("SCHOL", $AX1760)),ISNUMBER(SEARCH("SCOL", $AX1760)),ISNUMBER(SEARCH("SCL", $AX1760)),ISNUMBER(SEARCH("SCHL", $AX1760)),VLOOKUP(Master[[#This Row],[From Code]], Code2Loc, 4,FALSE)="Aided school",VLOOKUP(Master[[#This Row],[Destination Code]], Code2Loc, 4,FALSE)="Aided school"
), "Aided school", ISNUMBER(SEARCH("Express", $AX1760)), "Express", ISNUMBER(SEARCH("Luxury-45", $B1760)), "Interstate pre-booked",  TRUE, "Local") )</f>
        <v>Local</v>
      </c>
      <c r="F1760" s="298"/>
      <c r="G1760" s="298"/>
      <c r="H1760" s="488"/>
      <c r="I1760" s="299" t="str" cm="1">
        <f t="array" ref="I1760">IF(
ISNUMBER(FIND("A",H1760)),
H1760 &amp; IF(ISNUMBER(FIND("A",     INDEX(H1761:H$4003,MATCH(FALSE,ISBLANK(H1761:H$4003),0)))),"", INDEX(H1761:H$4003,MATCH(FALSE,ISBLANK(H1761:H$4003),0))  ),I1759
)</f>
        <v>76A76</v>
      </c>
      <c r="J1760" s="299" t="str">
        <f t="array" ref="J1760">INDEX($H$4:$H1760, _xlfn.XMATCH(FALSE,ISBLANK($H$4:$H1760),0,-1))</f>
        <v>76A</v>
      </c>
      <c r="K17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299" t="str">
        <f>IF(ISBLANK(Master[[#This Row],[Depot override]]), Master[[#This Row],[Depot]], Master[[#This Row],[Depot override]])</f>
        <v>PRV</v>
      </c>
      <c r="M1760" s="300" t="str">
        <f>Master[[#This Row],[Depot]] &amp; Master[[#This Row],[ETM Route No]]</f>
        <v>PRV64</v>
      </c>
      <c r="N17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0" s="302" t="str" cm="1">
        <f t="array" ref="O1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0" s="302"/>
      <c r="Q1760" s="302"/>
      <c r="R1760" s="302"/>
      <c r="S1760" s="302"/>
      <c r="T1760" s="627" t="str">
        <f>IF(ISBLANK($BH1760),"",IFERROR(VLOOKUP($BH1760,Loc2Code,2,FALSE),VLOOKUP($BH1760,Code2Loc,1,FALSE)))</f>
        <v>MPS</v>
      </c>
      <c r="U1760" s="303" t="str">
        <f>IF( AND(LEN(BI1760)=0, LEN(BJ1760)=0), "", IFERROR(VLOOKUP(IF(LEN($BI1760)=0,$BJ1760,$BI1760),Loc2Code,2,FALSE),VLOOKUP(IF(LEN($BI1760)=0,$BJ1760,$BI1760),Code2Loc,1,FALSE)))</f>
        <v>ALD</v>
      </c>
      <c r="V1760" s="303" t="str">
        <f>IF( LEN(IF(LEN(BI1760)=0,BK1760,BJ1760))=0, "", IFERROR(VLOOKUP(IF(LEN(BI1760)=0,BK1760,BJ1760),Loc2Code,2,FALSE),VLOOKUP(IF(LEN(BI1760)=0,BK1760,BJ1760),Code2Loc,1,FALSE)))</f>
        <v/>
      </c>
      <c r="W1760" s="303" t="str">
        <f>IF( LEN(IF(LEN(BI1760)=0,"",BK1760))=0, "", IFERROR(VLOOKUP(IF(LEN(BI1760)=0,"",BK1760),Loc2Code,2,FALSE),VLOOKUP(IF(LEN(BI1760)=0,"",BK1760),Code2Loc,1,FALSE)))</f>
        <v/>
      </c>
      <c r="X1760" s="303" t="str">
        <f>IF( LEN(IF(LEN(BM1760)=0, "", BL1760))=0, "", IFERROR(VLOOKUP(IF(LEN(BM1760)=0, "", BL1760),Loc2Code,2,FALSE),VLOOKUP(IF(LEN(BM1760)=0, "", BL1760),Code2Loc,1,FALSE)))</f>
        <v/>
      </c>
      <c r="Y1760" s="628" t="str">
        <f>IF( LEN(IF(LEN(BM1760)=0,BL1760,BM1760))=0, "", IFERROR(VLOOKUP(IF(LEN(BM1760)=0,BL1760,BM1760),Loc2Code,2,FALSE),VLOOKUP(IF(LEN(BM1760)=0,BL1760,BM1760),Code2Loc,1,FALSE)))</f>
        <v>AMD</v>
      </c>
      <c r="Z1760" s="304" t="str">
        <f t="shared" si="109"/>
        <v>MAPUSA-ALDONA-AMADI</v>
      </c>
      <c r="AA1760" s="963">
        <v>13</v>
      </c>
      <c r="AB1760" s="964"/>
      <c r="AC1760" s="910"/>
      <c r="AD1760" s="491"/>
      <c r="AE1760" s="489"/>
      <c r="AF1760" s="911"/>
      <c r="AG1760" s="659">
        <f>TIME(TRUNC(BQ1760),60*(BQ1760-TRUNC(BQ1760))/0.6,0)</f>
        <v>0.72916666666666663</v>
      </c>
      <c r="AH1760" s="492" t="str">
        <f>IF(BR1760="------", "",TIME(TRUNC(BR1760),60*(BR1760-TRUNC(BR1760))/0.6,0))</f>
        <v/>
      </c>
      <c r="AI1760" s="492"/>
      <c r="AJ1760" s="492"/>
      <c r="AK1760" s="492"/>
      <c r="AL1760" s="660">
        <f>TIME(TRUNC(BS1760),60*(BS1760-TRUNC(BS1760))/0.6,0)</f>
        <v>0.75</v>
      </c>
      <c r="AM1760" s="963"/>
      <c r="AN1760" s="964"/>
      <c r="AO1760" s="659">
        <f>TIME(TRUNC(BT1760),60*(BT1760-TRUNC(BT1760))/0.6,0)</f>
        <v>0</v>
      </c>
      <c r="AP1760" s="660">
        <f>TIME(TRUNC(BU1760),60*(BU1760-TRUNC(BU1760))/0.6,0)</f>
        <v>0</v>
      </c>
      <c r="AQ1760" s="370" t="str">
        <f>IF($J1760&lt;&gt;$J1761,SUMIFS(Master[Kms],Master[Leg],Master[[#This Row],[Leg]],Master[Depot],Master[[#This Row],[Depot]]),"")</f>
        <v/>
      </c>
      <c r="AR1760" s="659">
        <f>TIME(TRUNC(BV1760),60*(BV1760-TRUNC(BV1760))/0.6,0)</f>
        <v>0</v>
      </c>
      <c r="AS1760" s="660">
        <f>TIME(TRUNC(BW1760),60*(BW1760-TRUNC(BW1760))/0.6,0)</f>
        <v>0</v>
      </c>
      <c r="AT1760" s="963"/>
      <c r="AU1760" s="964"/>
      <c r="AV1760" s="489" t="str">
        <f t="shared" si="111"/>
        <v/>
      </c>
      <c r="AW1760" s="489" t="str">
        <f t="shared" si="112"/>
        <v/>
      </c>
      <c r="AX1760" s="493"/>
      <c r="AY17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60" s="704" t="str">
        <f t="shared" si="110"/>
        <v>AMADI-ALDONA-MAPUSA</v>
      </c>
      <c r="BD1760" s="704" t="str">
        <f>IF($Z1760&lt;$BC1760,$Z1760,$BC1760)</f>
        <v>AMADI-ALDONA-MAPUSA</v>
      </c>
      <c r="BE1760" s="767">
        <f>IF(ISNUMBER(FIND("A",Master[[#This Row],[Leg]])), DATE(1900, 1, 1), DATE(1900,1,1)+1) + Master[[#This Row],[Dep]]</f>
        <v>1.7291666666666665</v>
      </c>
      <c r="BF1760" s="301">
        <f>IF(Master[[#This Row],[Arr]]&lt;Master[[#This Row],[Dep]], 1, 0)</f>
        <v>0</v>
      </c>
      <c r="BG1760" s="7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760" s="768" t="str">
        <f>TRIM(MID(SUBSTITUTE($BN1760,"-",REPT(" ",LEN($BN1760))),(1-1)*LEN($BN1760)+1,LEN($BN1760)))</f>
        <v>MPS</v>
      </c>
      <c r="BI1760" s="768" t="str">
        <f>TRIM(MID(SUBSTITUTE($BN1760,"-",REPT(" ",LEN($BN1760))),(2-1)*LEN($BN1760)+1,LEN($BN1760)))</f>
        <v/>
      </c>
      <c r="BJ1760" s="768" t="str">
        <f>TRIM(MID(SUBSTITUTE($BO1760,"-",REPT(" ",LEN($BO1760))),(1-1)*LEN($BO1760)+1,LEN($BO1760)))</f>
        <v>ALD</v>
      </c>
      <c r="BK1760" s="768" t="str">
        <f>TRIM(MID(SUBSTITUTE($BO1760,"-",REPT(" ",LEN($BO1760))),(2-1)*LEN($BO1760)+1,LEN($BO1760)))</f>
        <v/>
      </c>
      <c r="BL1760" s="768" t="str">
        <f>TRIM(MID(SUBSTITUTE($BP1760,"-",REPT(" ",LEN($BP1760))),(1-1)*LEN($BP1760)+1,LEN($BP1760)))</f>
        <v>AMADI</v>
      </c>
      <c r="BM1760" s="768" t="str">
        <f>TRIM(MID(SUBSTITUTE($BP1760,"-",REPT(" ",LEN($BP1760))),(2-1)*LEN($BP1760)+1,LEN($BP1760)))</f>
        <v/>
      </c>
      <c r="BN1760" s="505" t="s">
        <v>30</v>
      </c>
      <c r="BO1760" s="505" t="s">
        <v>345</v>
      </c>
      <c r="BP1760" s="529" t="s">
        <v>410</v>
      </c>
      <c r="BQ1760" s="769">
        <v>17.3</v>
      </c>
      <c r="BR1760" s="712" t="s">
        <v>159</v>
      </c>
      <c r="BS1760" s="769">
        <v>18</v>
      </c>
      <c r="BT1760" s="505"/>
      <c r="BU1760" s="505"/>
      <c r="BV1760" s="710"/>
      <c r="BW1760" s="710"/>
    </row>
    <row r="1761" spans="1:75">
      <c r="A1761" s="366" t="s">
        <v>287</v>
      </c>
      <c r="B1761" s="294" t="str">
        <f t="array" ref="B1761">VLOOKUP(INDEX($C$4:$C1761,_xlfn.XMATCH(FALSE,ISBLANK($C$4:$C1761),0,-1)), BusTypeLookup,2,FALSE)</f>
        <v>Mini-40</v>
      </c>
      <c r="C1761" s="489"/>
      <c r="D1761" s="494"/>
      <c r="E1761" s="297" t="str" cm="1">
        <f t="array" ref="E1761">IF( NOT(ISBLANK(Master[[#This Row],[Trip Type override]])), Master[[#This Row],[Trip Type override]], _xlfn.IFS( NOT(ISNUMBER($AA1761)), "Non-service", ISNUMBER(SEARCH(TripTypeMaster!$A$2, $AX1761)), TripTypeMaster!$A$2, OR(
ISNUMBER(SEARCH("SCHOOL TRIP", $AX1761)),ISNUMBER(SEARCH("SCHOL", $AX1761)),ISNUMBER(SEARCH("SCOL", $AX1761)),ISNUMBER(SEARCH("SCL", $AX1761)),ISNUMBER(SEARCH("SCHL", $AX1761)),VLOOKUP(Master[[#This Row],[From Code]], Code2Loc, 4,FALSE)="Aided school",VLOOKUP(Master[[#This Row],[Destination Code]], Code2Loc, 4,FALSE)="Aided school"
), "Aided school", ISNUMBER(SEARCH("Express", $AX1761)), "Express", ISNUMBER(SEARCH("Luxury-45", $B1761)), "Interstate pre-booked",  TRUE, "Local") )</f>
        <v>Local</v>
      </c>
      <c r="F1761" s="298"/>
      <c r="G1761" s="298"/>
      <c r="H1761" s="488"/>
      <c r="I1761" s="299" t="str" cm="1">
        <f t="array" ref="I1761">IF(
ISNUMBER(FIND("A",H1761)),
H1761 &amp; IF(ISNUMBER(FIND("A",     INDEX(H1762:H$4003,MATCH(FALSE,ISBLANK(H1762:H$4003),0)))),"", INDEX(H1762:H$4003,MATCH(FALSE,ISBLANK(H1762:H$4003),0))  ),I1760
)</f>
        <v>76A76</v>
      </c>
      <c r="J1761" s="299" t="str">
        <f t="array" ref="J1761">INDEX($H$4:$H1761, _xlfn.XMATCH(FALSE,ISBLANK($H$4:$H1761),0,-1))</f>
        <v>76A</v>
      </c>
      <c r="K17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299" t="str">
        <f>IF(ISBLANK(Master[[#This Row],[Depot override]]), Master[[#This Row],[Depot]], Master[[#This Row],[Depot override]])</f>
        <v>PRV</v>
      </c>
      <c r="M1761" s="300" t="str">
        <f>Master[[#This Row],[Depot]] &amp; Master[[#This Row],[ETM Route No]]</f>
        <v>PRV64</v>
      </c>
      <c r="N17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1" s="302" t="str" cm="1">
        <f t="array" ref="O1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1" s="302"/>
      <c r="Q1761" s="302"/>
      <c r="R1761" s="302"/>
      <c r="S1761" s="302"/>
      <c r="T1761" s="627" t="str">
        <f>IF(ISBLANK($BH1761),"",IFERROR(VLOOKUP($BH1761,Loc2Code,2,FALSE),VLOOKUP($BH1761,Code2Loc,1,FALSE)))</f>
        <v>AMD</v>
      </c>
      <c r="U1761" s="303" t="str">
        <f>IF( AND(LEN(BI1761)=0, LEN(BJ1761)=0), "", IFERROR(VLOOKUP(IF(LEN($BI1761)=0,$BJ1761,$BI1761),Loc2Code,2,FALSE),VLOOKUP(IF(LEN($BI1761)=0,$BJ1761,$BI1761),Code2Loc,1,FALSE)))</f>
        <v>ALD</v>
      </c>
      <c r="V1761" s="303" t="str">
        <f>IF( LEN(IF(LEN(BI1761)=0,BK1761,BJ1761))=0, "", IFERROR(VLOOKUP(IF(LEN(BI1761)=0,BK1761,BJ1761),Loc2Code,2,FALSE),VLOOKUP(IF(LEN(BI1761)=0,BK1761,BJ1761),Code2Loc,1,FALSE)))</f>
        <v/>
      </c>
      <c r="W1761" s="303" t="str">
        <f>IF( LEN(IF(LEN(BI1761)=0,"",BK1761))=0, "", IFERROR(VLOOKUP(IF(LEN(BI1761)=0,"",BK1761),Loc2Code,2,FALSE),VLOOKUP(IF(LEN(BI1761)=0,"",BK1761),Code2Loc,1,FALSE)))</f>
        <v/>
      </c>
      <c r="X1761" s="303" t="str">
        <f>IF( LEN(IF(LEN(BM1761)=0, "", BL1761))=0, "", IFERROR(VLOOKUP(IF(LEN(BM1761)=0, "", BL1761),Loc2Code,2,FALSE),VLOOKUP(IF(LEN(BM1761)=0, "", BL1761),Code2Loc,1,FALSE)))</f>
        <v/>
      </c>
      <c r="Y1761" s="628" t="str">
        <f>IF( LEN(IF(LEN(BM1761)=0,BL1761,BM1761))=0, "", IFERROR(VLOOKUP(IF(LEN(BM1761)=0,BL1761,BM1761),Loc2Code,2,FALSE),VLOOKUP(IF(LEN(BM1761)=0,BL1761,BM1761),Code2Loc,1,FALSE)))</f>
        <v>MPS</v>
      </c>
      <c r="Z1761" s="304" t="str">
        <f t="shared" si="109"/>
        <v>AMADI-ALDONA-MAPUSA</v>
      </c>
      <c r="AA1761" s="963">
        <v>13</v>
      </c>
      <c r="AB1761" s="964"/>
      <c r="AC1761" s="910"/>
      <c r="AD1761" s="491"/>
      <c r="AE1761" s="489"/>
      <c r="AF1761" s="911"/>
      <c r="AG1761" s="659">
        <f>TIME(TRUNC(BQ1761),60*(BQ1761-TRUNC(BQ1761))/0.6,0)</f>
        <v>0.75694444444444453</v>
      </c>
      <c r="AH1761" s="492" t="str">
        <f>IF(BR1761="------", "",TIME(TRUNC(BR1761),60*(BR1761-TRUNC(BR1761))/0.6,0))</f>
        <v/>
      </c>
      <c r="AI1761" s="492"/>
      <c r="AJ1761" s="492"/>
      <c r="AK1761" s="492"/>
      <c r="AL1761" s="660">
        <f>TIME(TRUNC(BS1761),60*(BS1761-TRUNC(BS1761))/0.6,0)</f>
        <v>0.77777777777777779</v>
      </c>
      <c r="AM1761" s="963"/>
      <c r="AN1761" s="964"/>
      <c r="AO1761" s="659">
        <f>TIME(TRUNC(BT1761),60*(BT1761-TRUNC(BT1761))/0.6,0)</f>
        <v>0</v>
      </c>
      <c r="AP1761" s="660">
        <f>TIME(TRUNC(BU1761),60*(BU1761-TRUNC(BU1761))/0.6,0)</f>
        <v>0</v>
      </c>
      <c r="AQ1761" s="370" t="str">
        <f>IF($J1761&lt;&gt;$J1762,SUMIFS(Master[Kms],Master[Leg],Master[[#This Row],[Leg]],Master[Depot],Master[[#This Row],[Depot]]),"")</f>
        <v/>
      </c>
      <c r="AR1761" s="659">
        <f>TIME(TRUNC(BV1761),60*(BV1761-TRUNC(BV1761))/0.6,0)</f>
        <v>0</v>
      </c>
      <c r="AS1761" s="660">
        <f>TIME(TRUNC(BW1761),60*(BW1761-TRUNC(BW1761))/0.6,0)</f>
        <v>0</v>
      </c>
      <c r="AT1761" s="963"/>
      <c r="AU1761" s="964"/>
      <c r="AV1761" s="489" t="str">
        <f t="shared" si="111"/>
        <v/>
      </c>
      <c r="AW1761" s="489" t="str">
        <f t="shared" si="112"/>
        <v/>
      </c>
      <c r="AX1761" s="493"/>
      <c r="AY17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61" s="704" t="str">
        <f t="shared" si="110"/>
        <v>MAPUSA-ALDONA-AMADI</v>
      </c>
      <c r="BD1761" s="704" t="str">
        <f>IF($Z1761&lt;$BC1761,$Z1761,$BC1761)</f>
        <v>AMADI-ALDONA-MAPUSA</v>
      </c>
      <c r="BE1761" s="767">
        <f>IF(ISNUMBER(FIND("A",Master[[#This Row],[Leg]])), DATE(1900, 1, 1), DATE(1900,1,1)+1) + Master[[#This Row],[Dep]]</f>
        <v>1.7569444444444446</v>
      </c>
      <c r="BF1761" s="301">
        <f>IF(Master[[#This Row],[Arr]]&lt;Master[[#This Row],[Dep]], 1, 0)</f>
        <v>0</v>
      </c>
      <c r="BG1761" s="76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761" s="768" t="str">
        <f>TRIM(MID(SUBSTITUTE($BN1761,"-",REPT(" ",LEN($BN1761))),(1-1)*LEN($BN1761)+1,LEN($BN1761)))</f>
        <v>AMADI</v>
      </c>
      <c r="BI1761" s="768" t="str">
        <f>TRIM(MID(SUBSTITUTE($BN1761,"-",REPT(" ",LEN($BN1761))),(2-1)*LEN($BN1761)+1,LEN($BN1761)))</f>
        <v/>
      </c>
      <c r="BJ1761" s="768" t="str">
        <f>TRIM(MID(SUBSTITUTE($BO1761,"-",REPT(" ",LEN($BO1761))),(1-1)*LEN($BO1761)+1,LEN($BO1761)))</f>
        <v>ALD</v>
      </c>
      <c r="BK1761" s="768" t="str">
        <f>TRIM(MID(SUBSTITUTE($BO1761,"-",REPT(" ",LEN($BO1761))),(2-1)*LEN($BO1761)+1,LEN($BO1761)))</f>
        <v/>
      </c>
      <c r="BL1761" s="768" t="str">
        <f>TRIM(MID(SUBSTITUTE($BP1761,"-",REPT(" ",LEN($BP1761))),(1-1)*LEN($BP1761)+1,LEN($BP1761)))</f>
        <v>MPS</v>
      </c>
      <c r="BM1761" s="768" t="str">
        <f>TRIM(MID(SUBSTITUTE($BP1761,"-",REPT(" ",LEN($BP1761))),(2-1)*LEN($BP1761)+1,LEN($BP1761)))</f>
        <v/>
      </c>
      <c r="BN1761" s="505" t="s">
        <v>410</v>
      </c>
      <c r="BO1761" s="505" t="s">
        <v>345</v>
      </c>
      <c r="BP1761" s="529" t="s">
        <v>30</v>
      </c>
      <c r="BQ1761" s="769">
        <v>18.100000000000001</v>
      </c>
      <c r="BR1761" s="712" t="s">
        <v>159</v>
      </c>
      <c r="BS1761" s="769">
        <v>18.399999999999999</v>
      </c>
      <c r="BT1761" s="505"/>
      <c r="BU1761" s="505"/>
      <c r="BV1761" s="710"/>
      <c r="BW1761" s="710"/>
    </row>
    <row r="1762" spans="1:75">
      <c r="A1762" s="366" t="s">
        <v>287</v>
      </c>
      <c r="B1762" s="294" t="str">
        <f t="array" ref="B1762">VLOOKUP(INDEX($C$4:$C1762,_xlfn.XMATCH(FALSE,ISBLANK($C$4:$C1762),0,-1)), BusTypeLookup,2,FALSE)</f>
        <v>Mini-40</v>
      </c>
      <c r="C1762" s="489"/>
      <c r="D1762" s="494"/>
      <c r="E1762" s="297" t="str" cm="1">
        <f t="array" ref="E1762">IF( NOT(ISBLANK(Master[[#This Row],[Trip Type override]])), Master[[#This Row],[Trip Type override]], _xlfn.IFS( NOT(ISNUMBER($AA1762)), "Non-service", ISNUMBER(SEARCH(TripTypeMaster!$A$2, $AX1762)), TripTypeMaster!$A$2, OR(
ISNUMBER(SEARCH("SCHOOL TRIP", $AX1762)),ISNUMBER(SEARCH("SCHOL", $AX1762)),ISNUMBER(SEARCH("SCOL", $AX1762)),ISNUMBER(SEARCH("SCL", $AX1762)),ISNUMBER(SEARCH("SCHL", $AX1762)),VLOOKUP(Master[[#This Row],[From Code]], Code2Loc, 4,FALSE)="Aided school",VLOOKUP(Master[[#This Row],[Destination Code]], Code2Loc, 4,FALSE)="Aided school"
), "Aided school", ISNUMBER(SEARCH("Express", $AX1762)), "Express", ISNUMBER(SEARCH("Luxury-45", $B1762)), "Interstate pre-booked",  TRUE, "Local") )</f>
        <v>Local</v>
      </c>
      <c r="F1762" s="298"/>
      <c r="G1762" s="298"/>
      <c r="H1762" s="488"/>
      <c r="I1762" s="299" t="str" cm="1">
        <f t="array" ref="I1762">IF(
ISNUMBER(FIND("A",H1762)),
H1762 &amp; IF(ISNUMBER(FIND("A",     INDEX(H1763:H$4003,MATCH(FALSE,ISBLANK(H1763:H$4003),0)))),"", INDEX(H1763:H$4003,MATCH(FALSE,ISBLANK(H1763:H$4003),0))  ),I1761
)</f>
        <v>76A76</v>
      </c>
      <c r="J1762" s="299" t="str">
        <f t="array" ref="J1762">INDEX($H$4:$H1762, _xlfn.XMATCH(FALSE,ISBLANK($H$4:$H1762),0,-1))</f>
        <v>76A</v>
      </c>
      <c r="K17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299" t="str">
        <f>IF(ISBLANK(Master[[#This Row],[Depot override]]), Master[[#This Row],[Depot]], Master[[#This Row],[Depot override]])</f>
        <v>PRV</v>
      </c>
      <c r="M1762" s="300" t="str">
        <f>Master[[#This Row],[Depot]] &amp; Master[[#This Row],[ETM Route No]]</f>
        <v>PRV66</v>
      </c>
      <c r="N17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62" s="302" t="str" cm="1">
        <f t="array" ref="O1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2" s="302"/>
      <c r="Q1762" s="302"/>
      <c r="R1762" s="302"/>
      <c r="S1762" s="302"/>
      <c r="T1762" s="627" t="str">
        <f>IF(ISBLANK($BH1762),"",IFERROR(VLOOKUP($BH1762,Loc2Code,2,FALSE),VLOOKUP($BH1762,Code2Loc,1,FALSE)))</f>
        <v>MPS</v>
      </c>
      <c r="U1762" s="303" t="str">
        <f>IF( AND(LEN(BI1762)=0, LEN(BJ1762)=0), "", IFERROR(VLOOKUP(IF(LEN($BI1762)=0,$BJ1762,$BI1762),Loc2Code,2,FALSE),VLOOKUP(IF(LEN($BI1762)=0,$BJ1762,$BI1762),Code2Loc,1,FALSE)))</f>
        <v/>
      </c>
      <c r="V1762" s="303" t="str">
        <f>IF( LEN(IF(LEN(BI1762)=0,BK1762,BJ1762))=0, "", IFERROR(VLOOKUP(IF(LEN(BI1762)=0,BK1762,BJ1762),Loc2Code,2,FALSE),VLOOKUP(IF(LEN(BI1762)=0,BK1762,BJ1762),Code2Loc,1,FALSE)))</f>
        <v/>
      </c>
      <c r="W1762" s="303" t="str">
        <f>IF( LEN(IF(LEN(BI1762)=0,"",BK1762))=0, "", IFERROR(VLOOKUP(IF(LEN(BI1762)=0,"",BK1762),Loc2Code,2,FALSE),VLOOKUP(IF(LEN(BI1762)=0,"",BK1762),Code2Loc,1,FALSE)))</f>
        <v/>
      </c>
      <c r="X1762" s="303" t="str">
        <f>IF( LEN(IF(LEN(BM1762)=0, "", BL1762))=0, "", IFERROR(VLOOKUP(IF(LEN(BM1762)=0, "", BL1762),Loc2Code,2,FALSE),VLOOKUP(IF(LEN(BM1762)=0, "", BL1762),Code2Loc,1,FALSE)))</f>
        <v/>
      </c>
      <c r="Y1762" s="628" t="s">
        <v>614</v>
      </c>
      <c r="Z1762" s="304" t="str">
        <f t="shared" si="109"/>
        <v>MAPUSA-CALVI TAR</v>
      </c>
      <c r="AA1762" s="963">
        <v>13</v>
      </c>
      <c r="AB1762" s="964"/>
      <c r="AC1762" s="910"/>
      <c r="AD1762" s="491"/>
      <c r="AE1762" s="489"/>
      <c r="AF1762" s="911"/>
      <c r="AG1762" s="659">
        <f>TIME(TRUNC(BQ1762),60*(BQ1762-TRUNC(BQ1762))/0.6,0)</f>
        <v>0.8125</v>
      </c>
      <c r="AH1762" s="492" t="str">
        <f>IF(BR1762="------", "",TIME(TRUNC(BR1762),60*(BR1762-TRUNC(BR1762))/0.6,0))</f>
        <v/>
      </c>
      <c r="AI1762" s="492"/>
      <c r="AJ1762" s="492"/>
      <c r="AK1762" s="492"/>
      <c r="AL1762" s="660">
        <f>TIME(TRUNC(BS1762),60*(BS1762-TRUNC(BS1762))/0.6,0)</f>
        <v>0.84722222222222221</v>
      </c>
      <c r="AM1762" s="963">
        <v>1</v>
      </c>
      <c r="AN1762" s="964">
        <v>1</v>
      </c>
      <c r="AO1762" s="659">
        <f>TIME(TRUNC(BT1762),60*(BT1762-TRUNC(BT1762))/0.6,0)</f>
        <v>0.24305555555555555</v>
      </c>
      <c r="AP1762" s="660">
        <f>TIME(TRUNC(BU1762),60*(BU1762-TRUNC(BU1762))/0.6,0)</f>
        <v>0.14930555555555555</v>
      </c>
      <c r="AQ1762" s="370">
        <f>IF($J1762&lt;&gt;$J1763,SUMIFS(Master[Kms],Master[Leg],Master[[#This Row],[Leg]],Master[Depot],Master[[#This Row],[Depot]]),"")</f>
        <v>65</v>
      </c>
      <c r="AR1762" s="659">
        <f>TIME(TRUNC(BV1762),60*(BV1762-TRUNC(BV1762))/0.6,0)</f>
        <v>0</v>
      </c>
      <c r="AS1762" s="660">
        <f>TIME(TRUNC(BW1762),60*(BW1762-TRUNC(BW1762))/0.6,0)</f>
        <v>0</v>
      </c>
      <c r="AT1762" s="963">
        <v>0</v>
      </c>
      <c r="AU1762" s="964">
        <v>0</v>
      </c>
      <c r="AV1762" s="489" t="str">
        <f t="shared" si="111"/>
        <v/>
      </c>
      <c r="AW1762" s="489" t="str">
        <f t="shared" si="112"/>
        <v>CALVIM</v>
      </c>
      <c r="AX1762" s="374" t="s">
        <v>1908</v>
      </c>
      <c r="AY17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MPS*</v>
      </c>
      <c r="AZ17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CLV*</v>
      </c>
      <c r="BA17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MPS</v>
      </c>
      <c r="BB17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LV</v>
      </c>
      <c r="BC1762" s="704" t="str">
        <f t="shared" si="110"/>
        <v>CALVI TAR-MAPUSA</v>
      </c>
      <c r="BD1762" s="704" t="str">
        <f>IF($Z1762&lt;$BC1762,$Z1762,$BC1762)</f>
        <v>CALVI TAR-MAPUSA</v>
      </c>
      <c r="BE1762" s="767">
        <f>IF(ISNUMBER(FIND("A",Master[[#This Row],[Leg]])), DATE(1900, 1, 1), DATE(1900,1,1)+1) + Master[[#This Row],[Dep]]</f>
        <v>1.8125</v>
      </c>
      <c r="BF1762" s="301">
        <f>IF(Master[[#This Row],[Arr]]&lt;Master[[#This Row],[Dep]], 1, 0)</f>
        <v>0</v>
      </c>
      <c r="BG1762" s="76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1762" s="768" t="str">
        <f>TRIM(MID(SUBSTITUTE($BN1762,"-",REPT(" ",LEN($BN1762))),(1-1)*LEN($BN1762)+1,LEN($BN1762)))</f>
        <v>MPS</v>
      </c>
      <c r="BI1762" s="768" t="str">
        <f>TRIM(MID(SUBSTITUTE($BN1762,"-",REPT(" ",LEN($BN1762))),(2-1)*LEN($BN1762)+1,LEN($BN1762)))</f>
        <v/>
      </c>
      <c r="BJ1762" s="768" t="str">
        <f>TRIM(MID(SUBSTITUTE($BO1762,"-",REPT(" ",LEN($BO1762))),(1-1)*LEN($BO1762)+1,LEN($BO1762)))</f>
        <v/>
      </c>
      <c r="BK1762" s="768" t="str">
        <f>TRIM(MID(SUBSTITUTE($BO1762,"-",REPT(" ",LEN($BO1762))),(2-1)*LEN($BO1762)+1,LEN($BO1762)))</f>
        <v/>
      </c>
      <c r="BL1762" s="768" t="str">
        <f>TRIM(MID(SUBSTITUTE($BP1762,"-",REPT(" ",LEN($BP1762))),(1-1)*LEN($BP1762)+1,LEN($BP1762)))</f>
        <v>CALVI</v>
      </c>
      <c r="BM1762" s="768" t="str">
        <f>TRIM(MID(SUBSTITUTE($BP1762,"-",REPT(" ",LEN($BP1762))),(2-1)*LEN($BP1762)+1,LEN($BP1762)))</f>
        <v/>
      </c>
      <c r="BN1762" s="505" t="s">
        <v>30</v>
      </c>
      <c r="BO1762" s="712" t="s">
        <v>159</v>
      </c>
      <c r="BP1762" s="529" t="s">
        <v>411</v>
      </c>
      <c r="BQ1762" s="769">
        <v>19.3</v>
      </c>
      <c r="BR1762" s="712" t="s">
        <v>159</v>
      </c>
      <c r="BS1762" s="769">
        <v>20.2</v>
      </c>
      <c r="BT1762" s="772" t="s">
        <v>194</v>
      </c>
      <c r="BU1762" s="772" t="s">
        <v>412</v>
      </c>
      <c r="BV1762" s="710">
        <v>0</v>
      </c>
      <c r="BW1762" s="710">
        <v>0</v>
      </c>
    </row>
    <row r="1763" spans="1:75">
      <c r="A1763" s="366" t="s">
        <v>287</v>
      </c>
      <c r="B1763" s="294" t="str">
        <f t="array" ref="B1763">VLOOKUP(INDEX($C$4:$C1763,_xlfn.XMATCH(FALSE,ISBLANK($C$4:$C1763),0,-1)), BusTypeLookup,2,FALSE)</f>
        <v>Mini-40</v>
      </c>
      <c r="C1763" s="489"/>
      <c r="D1763" s="494"/>
      <c r="E1763" s="297" t="str" cm="1">
        <f t="array" ref="E1763">IF( NOT(ISBLANK(Master[[#This Row],[Trip Type override]])), Master[[#This Row],[Trip Type override]], _xlfn.IFS( NOT(ISNUMBER($AA1763)), "Non-service", ISNUMBER(SEARCH(TripTypeMaster!$A$2, $AX1763)), TripTypeMaster!$A$2, OR(
ISNUMBER(SEARCH("SCHOOL TRIP", $AX1763)),ISNUMBER(SEARCH("SCHOL", $AX1763)),ISNUMBER(SEARCH("SCOL", $AX1763)),ISNUMBER(SEARCH("SCL", $AX1763)),ISNUMBER(SEARCH("SCHL", $AX1763)),VLOOKUP(Master[[#This Row],[From Code]], Code2Loc, 4,FALSE)="Aided school",VLOOKUP(Master[[#This Row],[Destination Code]], Code2Loc, 4,FALSE)="Aided school"
), "Aided school", ISNUMBER(SEARCH("Express", $AX1763)), "Express", ISNUMBER(SEARCH("Luxury-45", $B1763)), "Interstate pre-booked",  TRUE, "Local") )</f>
        <v>Local</v>
      </c>
      <c r="F1763" s="298"/>
      <c r="G1763" s="298"/>
      <c r="H1763" s="488">
        <v>76</v>
      </c>
      <c r="I1763" s="299" t="str" cm="1">
        <f t="array" ref="I1763">IF(
ISNUMBER(FIND("A",H1763)),
H1763 &amp; IF(ISNUMBER(FIND("A",     INDEX(H1764:H$4003,MATCH(FALSE,ISBLANK(H1764:H$4003),0)))),"", INDEX(H1764:H$4003,MATCH(FALSE,ISBLANK(H1764:H$4003),0))  ),I1762
)</f>
        <v>76A76</v>
      </c>
      <c r="J1763" s="299">
        <f t="array" ref="J1763">INDEX($H$4:$H1763, _xlfn.XMATCH(FALSE,ISBLANK($H$4:$H1763),0,-1))</f>
        <v>76</v>
      </c>
      <c r="K17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299" t="str">
        <f>IF(ISBLANK(Master[[#This Row],[Depot override]]), Master[[#This Row],[Depot]], Master[[#This Row],[Depot override]])</f>
        <v>PRV</v>
      </c>
      <c r="M1763" s="300" t="str">
        <f>Master[[#This Row],[Depot]] &amp; Master[[#This Row],[ETM Route No]]</f>
        <v>PRV66</v>
      </c>
      <c r="N17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63" s="302" t="str" cm="1">
        <f t="array" ref="O1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3" s="302"/>
      <c r="Q1763" s="302"/>
      <c r="R1763" s="302"/>
      <c r="S1763" s="302"/>
      <c r="T1763" s="627" t="s">
        <v>614</v>
      </c>
      <c r="U1763" s="303" t="str">
        <f>IF( AND(LEN(BI1763)=0, LEN(BJ1763)=0), "", IFERROR(VLOOKUP(IF(LEN($BI1763)=0,$BJ1763,$BI1763),Loc2Code,2,FALSE),VLOOKUP(IF(LEN($BI1763)=0,$BJ1763,$BI1763),Code2Loc,1,FALSE)))</f>
        <v/>
      </c>
      <c r="V1763" s="303" t="str">
        <f>IF( LEN(IF(LEN(BI1763)=0,BK1763,BJ1763))=0, "", IFERROR(VLOOKUP(IF(LEN(BI1763)=0,BK1763,BJ1763),Loc2Code,2,FALSE),VLOOKUP(IF(LEN(BI1763)=0,BK1763,BJ1763),Code2Loc,1,FALSE)))</f>
        <v/>
      </c>
      <c r="W1763" s="303" t="str">
        <f>IF( LEN(IF(LEN(BI1763)=0,"",BK1763))=0, "", IFERROR(VLOOKUP(IF(LEN(BI1763)=0,"",BK1763),Loc2Code,2,FALSE),VLOOKUP(IF(LEN(BI1763)=0,"",BK1763),Code2Loc,1,FALSE)))</f>
        <v/>
      </c>
      <c r="X1763" s="303" t="str">
        <f>IF( LEN(IF(LEN(BM1763)=0, "", BL1763))=0, "", IFERROR(VLOOKUP(IF(LEN(BM1763)=0, "", BL1763),Loc2Code,2,FALSE),VLOOKUP(IF(LEN(BM1763)=0, "", BL1763),Code2Loc,1,FALSE)))</f>
        <v/>
      </c>
      <c r="Y1763" s="628" t="str">
        <f>IF( LEN(IF(LEN(BM1763)=0,BL1763,BM1763))=0, "", IFERROR(VLOOKUP(IF(LEN(BM1763)=0,BL1763,BM1763),Loc2Code,2,FALSE),VLOOKUP(IF(LEN(BM1763)=0,BL1763,BM1763),Code2Loc,1,FALSE)))</f>
        <v>MPS</v>
      </c>
      <c r="Z1763" s="304" t="str">
        <f t="shared" si="109"/>
        <v>CALVI TAR-MAPUSA</v>
      </c>
      <c r="AA1763" s="963">
        <v>13</v>
      </c>
      <c r="AB1763" s="964"/>
      <c r="AC1763" s="910"/>
      <c r="AD1763" s="491"/>
      <c r="AE1763" s="489"/>
      <c r="AF1763" s="911"/>
      <c r="AG1763" s="659">
        <f>TIME(TRUNC(BQ1763),60*(BQ1763-TRUNC(BQ1763))/0.6,0)</f>
        <v>0.2673611111111111</v>
      </c>
      <c r="AH1763" s="492" t="str">
        <f>IF(BR1763="------", "",TIME(TRUNC(BR1763),60*(BR1763-TRUNC(BR1763))/0.6,0))</f>
        <v/>
      </c>
      <c r="AI1763" s="492"/>
      <c r="AJ1763" s="492"/>
      <c r="AK1763" s="492"/>
      <c r="AL1763" s="660">
        <f>TIME(TRUNC(BS1763),60*(BS1763-TRUNC(BS1763))/0.6,0)</f>
        <v>0.29166666666666669</v>
      </c>
      <c r="AM1763" s="963"/>
      <c r="AN1763" s="964"/>
      <c r="AO1763" s="659">
        <f>TIME(TRUNC(BT1763),60*(BT1763-TRUNC(BT1763))/0.6,0)</f>
        <v>0</v>
      </c>
      <c r="AP1763" s="660">
        <f>TIME(TRUNC(BU1763),60*(BU1763-TRUNC(BU1763))/0.6,0)</f>
        <v>0</v>
      </c>
      <c r="AQ1763" s="370" t="str">
        <f>IF($J1763&lt;&gt;$J1764,SUMIFS(Master[Kms],Master[Leg],Master[[#This Row],[Leg]],Master[Depot],Master[[#This Row],[Depot]]),"")</f>
        <v/>
      </c>
      <c r="AR1763" s="659">
        <f>TIME(TRUNC(BV1763),60*(BV1763-TRUNC(BV1763))/0.6,0)</f>
        <v>0</v>
      </c>
      <c r="AS1763" s="660">
        <f>TIME(TRUNC(BW1763),60*(BW1763-TRUNC(BW1763))/0.6,0)</f>
        <v>0</v>
      </c>
      <c r="AT1763" s="963"/>
      <c r="AU1763" s="964"/>
      <c r="AV1763" s="489" t="str">
        <f t="shared" si="111"/>
        <v/>
      </c>
      <c r="AW1763" s="489" t="str">
        <f t="shared" si="112"/>
        <v/>
      </c>
      <c r="AX1763" s="493"/>
      <c r="AY17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CLV*</v>
      </c>
      <c r="AZ17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MPS*</v>
      </c>
      <c r="BA17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LV</v>
      </c>
      <c r="BB17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MPS</v>
      </c>
      <c r="BC1763" s="704" t="str">
        <f t="shared" si="110"/>
        <v>MAPUSA-CALVI TAR</v>
      </c>
      <c r="BD1763" s="704" t="str">
        <f>IF($Z1763&lt;$BC1763,$Z1763,$BC1763)</f>
        <v>CALVI TAR-MAPUSA</v>
      </c>
      <c r="BE1763" s="767">
        <f>IF(ISNUMBER(FIND("A",Master[[#This Row],[Leg]])), DATE(1900, 1, 1), DATE(1900,1,1)+1) + Master[[#This Row],[Dep]]</f>
        <v>2.2673611111111112</v>
      </c>
      <c r="BF1763" s="301">
        <f>IF(Master[[#This Row],[Arr]]&lt;Master[[#This Row],[Dep]], 1, 0)</f>
        <v>0</v>
      </c>
      <c r="BG1763" s="76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763" s="768" t="str">
        <f>TRIM(MID(SUBSTITUTE($BN1763,"-",REPT(" ",LEN($BN1763))),(1-1)*LEN($BN1763)+1,LEN($BN1763)))</f>
        <v>CALVI</v>
      </c>
      <c r="BI1763" s="768" t="str">
        <f>TRIM(MID(SUBSTITUTE($BN1763,"-",REPT(" ",LEN($BN1763))),(2-1)*LEN($BN1763)+1,LEN($BN1763)))</f>
        <v/>
      </c>
      <c r="BJ1763" s="768" t="str">
        <f>TRIM(MID(SUBSTITUTE($BO1763,"-",REPT(" ",LEN($BO1763))),(1-1)*LEN($BO1763)+1,LEN($BO1763)))</f>
        <v/>
      </c>
      <c r="BK1763" s="768" t="str">
        <f>TRIM(MID(SUBSTITUTE($BO1763,"-",REPT(" ",LEN($BO1763))),(2-1)*LEN($BO1763)+1,LEN($BO1763)))</f>
        <v/>
      </c>
      <c r="BL1763" s="768" t="str">
        <f>TRIM(MID(SUBSTITUTE($BP1763,"-",REPT(" ",LEN($BP1763))),(1-1)*LEN($BP1763)+1,LEN($BP1763)))</f>
        <v>MPS</v>
      </c>
      <c r="BM1763" s="768" t="str">
        <f>TRIM(MID(SUBSTITUTE($BP1763,"-",REPT(" ",LEN($BP1763))),(2-1)*LEN($BP1763)+1,LEN($BP1763)))</f>
        <v/>
      </c>
      <c r="BN1763" s="505" t="s">
        <v>411</v>
      </c>
      <c r="BO1763" s="712" t="s">
        <v>159</v>
      </c>
      <c r="BP1763" s="529" t="s">
        <v>30</v>
      </c>
      <c r="BQ1763" s="772" t="s">
        <v>312</v>
      </c>
      <c r="BR1763" s="712" t="s">
        <v>159</v>
      </c>
      <c r="BS1763" s="772" t="s">
        <v>176</v>
      </c>
      <c r="BT1763" s="505"/>
      <c r="BU1763" s="505"/>
      <c r="BV1763" s="710"/>
      <c r="BW1763" s="710"/>
    </row>
    <row r="1764" spans="1:75">
      <c r="A1764" s="366" t="s">
        <v>287</v>
      </c>
      <c r="B1764" s="294" t="str">
        <f t="array" ref="B1764">VLOOKUP(INDEX($C$4:$C1764,_xlfn.XMATCH(FALSE,ISBLANK($C$4:$C1764),0,-1)), BusTypeLookup,2,FALSE)</f>
        <v>Mini-40</v>
      </c>
      <c r="C1764" s="489"/>
      <c r="D1764" s="494"/>
      <c r="E1764" s="297" t="str" cm="1">
        <f t="array" ref="E1764">IF( NOT(ISBLANK(Master[[#This Row],[Trip Type override]])), Master[[#This Row],[Trip Type override]], _xlfn.IFS( NOT(ISNUMBER($AA1764)), "Non-service", ISNUMBER(SEARCH(TripTypeMaster!$A$2, $AX1764)), TripTypeMaster!$A$2, OR(
ISNUMBER(SEARCH("SCHOOL TRIP", $AX1764)),ISNUMBER(SEARCH("SCHOL", $AX1764)),ISNUMBER(SEARCH("SCOL", $AX1764)),ISNUMBER(SEARCH("SCL", $AX1764)),ISNUMBER(SEARCH("SCHL", $AX1764)),VLOOKUP(Master[[#This Row],[From Code]], Code2Loc, 4,FALSE)="Aided school",VLOOKUP(Master[[#This Row],[Destination Code]], Code2Loc, 4,FALSE)="Aided school"
), "Aided school", ISNUMBER(SEARCH("Express", $AX1764)), "Express", ISNUMBER(SEARCH("Luxury-45", $B1764)), "Interstate pre-booked",  TRUE, "Local") )</f>
        <v>Local</v>
      </c>
      <c r="F1764" s="298"/>
      <c r="G1764" s="298"/>
      <c r="H1764" s="488"/>
      <c r="I1764" s="299" t="str" cm="1">
        <f t="array" ref="I1764">IF(
ISNUMBER(FIND("A",H1764)),
H1764 &amp; IF(ISNUMBER(FIND("A",     INDEX(H1765:H$4003,MATCH(FALSE,ISBLANK(H1765:H$4003),0)))),"", INDEX(H1765:H$4003,MATCH(FALSE,ISBLANK(H1765:H$4003),0))  ),I1763
)</f>
        <v>76A76</v>
      </c>
      <c r="J1764" s="299">
        <f t="array" ref="J1764">INDEX($H$4:$H1764, _xlfn.XMATCH(FALSE,ISBLANK($H$4:$H1764),0,-1))</f>
        <v>76</v>
      </c>
      <c r="K17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299" t="str">
        <f>IF(ISBLANK(Master[[#This Row],[Depot override]]), Master[[#This Row],[Depot]], Master[[#This Row],[Depot override]])</f>
        <v>PRV</v>
      </c>
      <c r="M1764" s="300" t="str">
        <f>Master[[#This Row],[Depot]] &amp; Master[[#This Row],[ETM Route No]]</f>
        <v>PRV64</v>
      </c>
      <c r="N17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4" s="302" t="str" cm="1">
        <f t="array" ref="O1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4" s="302"/>
      <c r="Q1764" s="302"/>
      <c r="R1764" s="302"/>
      <c r="S1764" s="302"/>
      <c r="T1764" s="627" t="str">
        <f>IF(ISBLANK($BH1764),"",IFERROR(VLOOKUP($BH1764,Loc2Code,2,FALSE),VLOOKUP($BH1764,Code2Loc,1,FALSE)))</f>
        <v>MPS</v>
      </c>
      <c r="U1764" s="303" t="str">
        <f>IF( AND(LEN(BI1764)=0, LEN(BJ1764)=0), "", IFERROR(VLOOKUP(IF(LEN($BI1764)=0,$BJ1764,$BI1764),Loc2Code,2,FALSE),VLOOKUP(IF(LEN($BI1764)=0,$BJ1764,$BI1764),Code2Loc,1,FALSE)))</f>
        <v>ALD</v>
      </c>
      <c r="V1764" s="303" t="str">
        <f>IF( LEN(IF(LEN(BI1764)=0,BK1764,BJ1764))=0, "", IFERROR(VLOOKUP(IF(LEN(BI1764)=0,BK1764,BJ1764),Loc2Code,2,FALSE),VLOOKUP(IF(LEN(BI1764)=0,BK1764,BJ1764),Code2Loc,1,FALSE)))</f>
        <v/>
      </c>
      <c r="W1764" s="303" t="str">
        <f>IF( LEN(IF(LEN(BI1764)=0,"",BK1764))=0, "", IFERROR(VLOOKUP(IF(LEN(BI1764)=0,"",BK1764),Loc2Code,2,FALSE),VLOOKUP(IF(LEN(BI1764)=0,"",BK1764),Code2Loc,1,FALSE)))</f>
        <v/>
      </c>
      <c r="X1764" s="303" t="str">
        <f>IF( LEN(IF(LEN(BM1764)=0, "", BL1764))=0, "", IFERROR(VLOOKUP(IF(LEN(BM1764)=0, "", BL1764),Loc2Code,2,FALSE),VLOOKUP(IF(LEN(BM1764)=0, "", BL1764),Code2Loc,1,FALSE)))</f>
        <v/>
      </c>
      <c r="Y1764" s="628" t="str">
        <f>IF( LEN(IF(LEN(BM1764)=0,BL1764,BM1764))=0, "", IFERROR(VLOOKUP(IF(LEN(BM1764)=0,BL1764,BM1764),Loc2Code,2,FALSE),VLOOKUP(IF(LEN(BM1764)=0,BL1764,BM1764),Code2Loc,1,FALSE)))</f>
        <v>AMD</v>
      </c>
      <c r="Z1764" s="304" t="str">
        <f t="shared" si="109"/>
        <v>MAPUSA-ALDONA-AMADI</v>
      </c>
      <c r="AA1764" s="963">
        <v>13</v>
      </c>
      <c r="AB1764" s="964"/>
      <c r="AC1764" s="910"/>
      <c r="AD1764" s="491"/>
      <c r="AE1764" s="489"/>
      <c r="AF1764" s="911"/>
      <c r="AG1764" s="659">
        <f>TIME(TRUNC(BQ1764),60*(BQ1764-TRUNC(BQ1764))/0.6,0)</f>
        <v>0.29166666666666669</v>
      </c>
      <c r="AH1764" s="492" t="str">
        <f>IF(BR1764="------", "",TIME(TRUNC(BR1764),60*(BR1764-TRUNC(BR1764))/0.6,0))</f>
        <v/>
      </c>
      <c r="AI1764" s="492"/>
      <c r="AJ1764" s="492"/>
      <c r="AK1764" s="492"/>
      <c r="AL1764" s="660">
        <f>TIME(TRUNC(BS1764),60*(BS1764-TRUNC(BS1764))/0.6,0)</f>
        <v>0.3125</v>
      </c>
      <c r="AM1764" s="963"/>
      <c r="AN1764" s="964"/>
      <c r="AO1764" s="659">
        <f>TIME(TRUNC(BT1764),60*(BT1764-TRUNC(BT1764))/0.6,0)</f>
        <v>0</v>
      </c>
      <c r="AP1764" s="660">
        <f>TIME(TRUNC(BU1764),60*(BU1764-TRUNC(BU1764))/0.6,0)</f>
        <v>0</v>
      </c>
      <c r="AQ1764" s="370" t="str">
        <f>IF($J1764&lt;&gt;$J1765,SUMIFS(Master[Kms],Master[Leg],Master[[#This Row],[Leg]],Master[Depot],Master[[#This Row],[Depot]]),"")</f>
        <v/>
      </c>
      <c r="AR1764" s="659">
        <f>TIME(TRUNC(BV1764),60*(BV1764-TRUNC(BV1764))/0.6,0)</f>
        <v>0</v>
      </c>
      <c r="AS1764" s="660">
        <f>TIME(TRUNC(BW1764),60*(BW1764-TRUNC(BW1764))/0.6,0)</f>
        <v>0</v>
      </c>
      <c r="AT1764" s="963"/>
      <c r="AU1764" s="964"/>
      <c r="AV1764" s="489" t="str">
        <f t="shared" si="111"/>
        <v/>
      </c>
      <c r="AW1764" s="489" t="str">
        <f t="shared" si="112"/>
        <v/>
      </c>
      <c r="AX1764" s="493"/>
      <c r="AY17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64" s="704" t="str">
        <f t="shared" si="110"/>
        <v>AMADI-ALDONA-MAPUSA</v>
      </c>
      <c r="BD1764" s="704" t="str">
        <f>IF($Z1764&lt;$BC1764,$Z1764,$BC1764)</f>
        <v>AMADI-ALDONA-MAPUSA</v>
      </c>
      <c r="BE1764" s="767">
        <f>IF(ISNUMBER(FIND("A",Master[[#This Row],[Leg]])), DATE(1900, 1, 1), DATE(1900,1,1)+1) + Master[[#This Row],[Dep]]</f>
        <v>2.2916666666666665</v>
      </c>
      <c r="BF1764" s="301">
        <f>IF(Master[[#This Row],[Arr]]&lt;Master[[#This Row],[Dep]], 1, 0)</f>
        <v>0</v>
      </c>
      <c r="BG1764" s="76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764" s="768" t="str">
        <f>TRIM(MID(SUBSTITUTE($BN1764,"-",REPT(" ",LEN($BN1764))),(1-1)*LEN($BN1764)+1,LEN($BN1764)))</f>
        <v>MPS</v>
      </c>
      <c r="BI1764" s="768" t="str">
        <f>TRIM(MID(SUBSTITUTE($BN1764,"-",REPT(" ",LEN($BN1764))),(2-1)*LEN($BN1764)+1,LEN($BN1764)))</f>
        <v/>
      </c>
      <c r="BJ1764" s="768" t="str">
        <f>TRIM(MID(SUBSTITUTE($BO1764,"-",REPT(" ",LEN($BO1764))),(1-1)*LEN($BO1764)+1,LEN($BO1764)))</f>
        <v>ALD</v>
      </c>
      <c r="BK1764" s="768" t="str">
        <f>TRIM(MID(SUBSTITUTE($BO1764,"-",REPT(" ",LEN($BO1764))),(2-1)*LEN($BO1764)+1,LEN($BO1764)))</f>
        <v/>
      </c>
      <c r="BL1764" s="768" t="str">
        <f>TRIM(MID(SUBSTITUTE($BP1764,"-",REPT(" ",LEN($BP1764))),(1-1)*LEN($BP1764)+1,LEN($BP1764)))</f>
        <v>AMADI</v>
      </c>
      <c r="BM1764" s="768" t="str">
        <f>TRIM(MID(SUBSTITUTE($BP1764,"-",REPT(" ",LEN($BP1764))),(2-1)*LEN($BP1764)+1,LEN($BP1764)))</f>
        <v/>
      </c>
      <c r="BN1764" s="505" t="s">
        <v>30</v>
      </c>
      <c r="BO1764" s="505" t="s">
        <v>345</v>
      </c>
      <c r="BP1764" s="529" t="s">
        <v>410</v>
      </c>
      <c r="BQ1764" s="772" t="s">
        <v>176</v>
      </c>
      <c r="BR1764" s="712" t="s">
        <v>159</v>
      </c>
      <c r="BS1764" s="772" t="s">
        <v>178</v>
      </c>
      <c r="BT1764" s="505"/>
      <c r="BU1764" s="505"/>
      <c r="BV1764" s="710"/>
      <c r="BW1764" s="710"/>
    </row>
    <row r="1765" spans="1:75">
      <c r="A1765" s="366" t="s">
        <v>287</v>
      </c>
      <c r="B1765" s="294" t="str">
        <f t="array" ref="B1765">VLOOKUP(INDEX($C$4:$C1765,_xlfn.XMATCH(FALSE,ISBLANK($C$4:$C1765),0,-1)), BusTypeLookup,2,FALSE)</f>
        <v>Mini-40</v>
      </c>
      <c r="C1765" s="489"/>
      <c r="D1765" s="494"/>
      <c r="E1765" s="297" t="str" cm="1">
        <f t="array" ref="E1765">IF( NOT(ISBLANK(Master[[#This Row],[Trip Type override]])), Master[[#This Row],[Trip Type override]], _xlfn.IFS( NOT(ISNUMBER($AA1765)), "Non-service", ISNUMBER(SEARCH(TripTypeMaster!$A$2, $AX1765)), TripTypeMaster!$A$2, OR(
ISNUMBER(SEARCH("SCHOOL TRIP", $AX1765)),ISNUMBER(SEARCH("SCHOL", $AX1765)),ISNUMBER(SEARCH("SCOL", $AX1765)),ISNUMBER(SEARCH("SCL", $AX1765)),ISNUMBER(SEARCH("SCHL", $AX1765)),VLOOKUP(Master[[#This Row],[From Code]], Code2Loc, 4,FALSE)="Aided school",VLOOKUP(Master[[#This Row],[Destination Code]], Code2Loc, 4,FALSE)="Aided school"
), "Aided school", ISNUMBER(SEARCH("Express", $AX1765)), "Express", ISNUMBER(SEARCH("Luxury-45", $B1765)), "Interstate pre-booked",  TRUE, "Local") )</f>
        <v>Local</v>
      </c>
      <c r="F1765" s="298"/>
      <c r="G1765" s="298"/>
      <c r="H1765" s="488"/>
      <c r="I1765" s="299" t="str" cm="1">
        <f t="array" ref="I1765">IF(
ISNUMBER(FIND("A",H1765)),
H1765 &amp; IF(ISNUMBER(FIND("A",     INDEX(H1766:H$4003,MATCH(FALSE,ISBLANK(H1766:H$4003),0)))),"", INDEX(H1766:H$4003,MATCH(FALSE,ISBLANK(H1766:H$4003),0))  ),I1764
)</f>
        <v>76A76</v>
      </c>
      <c r="J1765" s="299">
        <f t="array" ref="J1765">INDEX($H$4:$H1765, _xlfn.XMATCH(FALSE,ISBLANK($H$4:$H1765),0,-1))</f>
        <v>76</v>
      </c>
      <c r="K17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299" t="str">
        <f>IF(ISBLANK(Master[[#This Row],[Depot override]]), Master[[#This Row],[Depot]], Master[[#This Row],[Depot override]])</f>
        <v>PRV</v>
      </c>
      <c r="M1765" s="300" t="str">
        <f>Master[[#This Row],[Depot]] &amp; Master[[#This Row],[ETM Route No]]</f>
        <v>PRV64</v>
      </c>
      <c r="N17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5" s="302" t="str" cm="1">
        <f t="array" ref="O1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5" s="302"/>
      <c r="Q1765" s="302"/>
      <c r="R1765" s="302"/>
      <c r="S1765" s="302"/>
      <c r="T1765" s="627" t="str">
        <f>IF(ISBLANK($BH1765),"",IFERROR(VLOOKUP($BH1765,Loc2Code,2,FALSE),VLOOKUP($BH1765,Code2Loc,1,FALSE)))</f>
        <v>AMD</v>
      </c>
      <c r="U1765" s="303" t="str">
        <f>IF( AND(LEN(BI1765)=0, LEN(BJ1765)=0), "", IFERROR(VLOOKUP(IF(LEN($BI1765)=0,$BJ1765,$BI1765),Loc2Code,2,FALSE),VLOOKUP(IF(LEN($BI1765)=0,$BJ1765,$BI1765),Code2Loc,1,FALSE)))</f>
        <v>ALD</v>
      </c>
      <c r="V1765" s="303" t="str">
        <f>IF( LEN(IF(LEN(BI1765)=0,BK1765,BJ1765))=0, "", IFERROR(VLOOKUP(IF(LEN(BI1765)=0,BK1765,BJ1765),Loc2Code,2,FALSE),VLOOKUP(IF(LEN(BI1765)=0,BK1765,BJ1765),Code2Loc,1,FALSE)))</f>
        <v/>
      </c>
      <c r="W1765" s="303" t="str">
        <f>IF( LEN(IF(LEN(BI1765)=0,"",BK1765))=0, "", IFERROR(VLOOKUP(IF(LEN(BI1765)=0,"",BK1765),Loc2Code,2,FALSE),VLOOKUP(IF(LEN(BI1765)=0,"",BK1765),Code2Loc,1,FALSE)))</f>
        <v/>
      </c>
      <c r="X1765" s="303" t="str">
        <f>IF( LEN(IF(LEN(BM1765)=0, "", BL1765))=0, "", IFERROR(VLOOKUP(IF(LEN(BM1765)=0, "", BL1765),Loc2Code,2,FALSE),VLOOKUP(IF(LEN(BM1765)=0, "", BL1765),Code2Loc,1,FALSE)))</f>
        <v/>
      </c>
      <c r="Y1765" s="628" t="str">
        <f>IF( LEN(IF(LEN(BM1765)=0,BL1765,BM1765))=0, "", IFERROR(VLOOKUP(IF(LEN(BM1765)=0,BL1765,BM1765),Loc2Code,2,FALSE),VLOOKUP(IF(LEN(BM1765)=0,BL1765,BM1765),Code2Loc,1,FALSE)))</f>
        <v>MPS</v>
      </c>
      <c r="Z1765" s="304" t="str">
        <f t="shared" si="109"/>
        <v>AMADI-ALDONA-MAPUSA</v>
      </c>
      <c r="AA1765" s="963">
        <v>13</v>
      </c>
      <c r="AB1765" s="964"/>
      <c r="AC1765" s="910"/>
      <c r="AD1765" s="491"/>
      <c r="AE1765" s="489"/>
      <c r="AF1765" s="911"/>
      <c r="AG1765" s="659">
        <f>TIME(TRUNC(BQ1765),60*(BQ1765-TRUNC(BQ1765))/0.6,0)</f>
        <v>0.3125</v>
      </c>
      <c r="AH1765" s="492" t="str">
        <f>IF(BR1765="------", "",TIME(TRUNC(BR1765),60*(BR1765-TRUNC(BR1765))/0.6,0))</f>
        <v/>
      </c>
      <c r="AI1765" s="492"/>
      <c r="AJ1765" s="492"/>
      <c r="AK1765" s="492"/>
      <c r="AL1765" s="660">
        <f>TIME(TRUNC(BS1765),60*(BS1765-TRUNC(BS1765))/0.6,0)</f>
        <v>0.34027777777777773</v>
      </c>
      <c r="AM1765" s="963"/>
      <c r="AN1765" s="964"/>
      <c r="AO1765" s="659">
        <f>TIME(TRUNC(BT1765),60*(BT1765-TRUNC(BT1765))/0.6,0)</f>
        <v>0</v>
      </c>
      <c r="AP1765" s="660">
        <f>TIME(TRUNC(BU1765),60*(BU1765-TRUNC(BU1765))/0.6,0)</f>
        <v>0</v>
      </c>
      <c r="AQ1765" s="370" t="str">
        <f>IF($J1765&lt;&gt;$J1766,SUMIFS(Master[Kms],Master[Leg],Master[[#This Row],[Leg]],Master[Depot],Master[[#This Row],[Depot]]),"")</f>
        <v/>
      </c>
      <c r="AR1765" s="659">
        <f>TIME(TRUNC(BV1765),60*(BV1765-TRUNC(BV1765))/0.6,0)</f>
        <v>0</v>
      </c>
      <c r="AS1765" s="660">
        <f>TIME(TRUNC(BW1765),60*(BW1765-TRUNC(BW1765))/0.6,0)</f>
        <v>0</v>
      </c>
      <c r="AT1765" s="963"/>
      <c r="AU1765" s="964"/>
      <c r="AV1765" s="489" t="str">
        <f t="shared" si="111"/>
        <v/>
      </c>
      <c r="AW1765" s="489" t="str">
        <f t="shared" si="112"/>
        <v/>
      </c>
      <c r="AX1765" s="493"/>
      <c r="AY17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65" s="704" t="str">
        <f t="shared" si="110"/>
        <v>MAPUSA-ALDONA-AMADI</v>
      </c>
      <c r="BD1765" s="704" t="str">
        <f>IF($Z1765&lt;$BC1765,$Z1765,$BC1765)</f>
        <v>AMADI-ALDONA-MAPUSA</v>
      </c>
      <c r="BE1765" s="767">
        <f>IF(ISNUMBER(FIND("A",Master[[#This Row],[Leg]])), DATE(1900, 1, 1), DATE(1900,1,1)+1) + Master[[#This Row],[Dep]]</f>
        <v>2.3125</v>
      </c>
      <c r="BF1765" s="301">
        <f>IF(Master[[#This Row],[Arr]]&lt;Master[[#This Row],[Dep]], 1, 0)</f>
        <v>0</v>
      </c>
      <c r="BG1765" s="76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1765" s="768" t="str">
        <f>TRIM(MID(SUBSTITUTE($BN1765,"-",REPT(" ",LEN($BN1765))),(1-1)*LEN($BN1765)+1,LEN($BN1765)))</f>
        <v>AMADI</v>
      </c>
      <c r="BI1765" s="768" t="str">
        <f>TRIM(MID(SUBSTITUTE($BN1765,"-",REPT(" ",LEN($BN1765))),(2-1)*LEN($BN1765)+1,LEN($BN1765)))</f>
        <v/>
      </c>
      <c r="BJ1765" s="768" t="str">
        <f>TRIM(MID(SUBSTITUTE($BO1765,"-",REPT(" ",LEN($BO1765))),(1-1)*LEN($BO1765)+1,LEN($BO1765)))</f>
        <v>ALD</v>
      </c>
      <c r="BK1765" s="768" t="str">
        <f>TRIM(MID(SUBSTITUTE($BO1765,"-",REPT(" ",LEN($BO1765))),(2-1)*LEN($BO1765)+1,LEN($BO1765)))</f>
        <v/>
      </c>
      <c r="BL1765" s="768" t="str">
        <f>TRIM(MID(SUBSTITUTE($BP1765,"-",REPT(" ",LEN($BP1765))),(1-1)*LEN($BP1765)+1,LEN($BP1765)))</f>
        <v>MPS</v>
      </c>
      <c r="BM1765" s="768" t="str">
        <f>TRIM(MID(SUBSTITUTE($BP1765,"-",REPT(" ",LEN($BP1765))),(2-1)*LEN($BP1765)+1,LEN($BP1765)))</f>
        <v/>
      </c>
      <c r="BN1765" s="505" t="s">
        <v>410</v>
      </c>
      <c r="BO1765" s="505" t="s">
        <v>345</v>
      </c>
      <c r="BP1765" s="529" t="s">
        <v>30</v>
      </c>
      <c r="BQ1765" s="772" t="s">
        <v>178</v>
      </c>
      <c r="BR1765" s="712" t="s">
        <v>159</v>
      </c>
      <c r="BS1765" s="772" t="s">
        <v>362</v>
      </c>
      <c r="BT1765" s="505"/>
      <c r="BU1765" s="505"/>
      <c r="BV1765" s="710"/>
      <c r="BW1765" s="710"/>
    </row>
    <row r="1766" spans="1:75">
      <c r="A1766" s="366" t="s">
        <v>287</v>
      </c>
      <c r="B1766" s="294" t="str">
        <f t="array" ref="B1766">VLOOKUP(INDEX($C$4:$C1766,_xlfn.XMATCH(FALSE,ISBLANK($C$4:$C1766),0,-1)), BusTypeLookup,2,FALSE)</f>
        <v>Mini-40</v>
      </c>
      <c r="C1766" s="489"/>
      <c r="D1766" s="494"/>
      <c r="E1766" s="297" t="str" cm="1">
        <f t="array" ref="E1766">IF( NOT(ISBLANK(Master[[#This Row],[Trip Type override]])), Master[[#This Row],[Trip Type override]], _xlfn.IFS( NOT(ISNUMBER($AA1766)), "Non-service", ISNUMBER(SEARCH(TripTypeMaster!$A$2, $AX1766)), TripTypeMaster!$A$2, OR(
ISNUMBER(SEARCH("SCHOOL TRIP", $AX1766)),ISNUMBER(SEARCH("SCHOL", $AX1766)),ISNUMBER(SEARCH("SCOL", $AX1766)),ISNUMBER(SEARCH("SCL", $AX1766)),ISNUMBER(SEARCH("SCHL", $AX1766)),VLOOKUP(Master[[#This Row],[From Code]], Code2Loc, 4,FALSE)="Aided school",VLOOKUP(Master[[#This Row],[Destination Code]], Code2Loc, 4,FALSE)="Aided school"
), "Aided school", ISNUMBER(SEARCH("Express", $AX1766)), "Express", ISNUMBER(SEARCH("Luxury-45", $B1766)), "Interstate pre-booked",  TRUE, "Local") )</f>
        <v>Local</v>
      </c>
      <c r="F1766" s="298"/>
      <c r="G1766" s="298"/>
      <c r="H1766" s="488"/>
      <c r="I1766" s="299" t="str" cm="1">
        <f t="array" ref="I1766">IF(
ISNUMBER(FIND("A",H1766)),
H1766 &amp; IF(ISNUMBER(FIND("A",     INDEX(H1767:H$4003,MATCH(FALSE,ISBLANK(H1767:H$4003),0)))),"", INDEX(H1767:H$4003,MATCH(FALSE,ISBLANK(H1767:H$4003),0))  ),I1765
)</f>
        <v>76A76</v>
      </c>
      <c r="J1766" s="299">
        <f t="array" ref="J1766">INDEX($H$4:$H1766, _xlfn.XMATCH(FALSE,ISBLANK($H$4:$H1766),0,-1))</f>
        <v>76</v>
      </c>
      <c r="K17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299" t="str">
        <f>IF(ISBLANK(Master[[#This Row],[Depot override]]), Master[[#This Row],[Depot]], Master[[#This Row],[Depot override]])</f>
        <v>PRV</v>
      </c>
      <c r="M1766" s="300" t="str">
        <f>Master[[#This Row],[Depot]] &amp; Master[[#This Row],[ETM Route No]]</f>
        <v>PRV64</v>
      </c>
      <c r="N17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6" s="302" t="str" cm="1">
        <f t="array" ref="O1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6" s="302"/>
      <c r="Q1766" s="302"/>
      <c r="R1766" s="302"/>
      <c r="S1766" s="302"/>
      <c r="T1766" s="627" t="str">
        <f>IF(ISBLANK($BH1766),"",IFERROR(VLOOKUP($BH1766,Loc2Code,2,FALSE),VLOOKUP($BH1766,Code2Loc,1,FALSE)))</f>
        <v>MPS</v>
      </c>
      <c r="U1766" s="303" t="str">
        <f>IF( AND(LEN(BI1766)=0, LEN(BJ1766)=0), "", IFERROR(VLOOKUP(IF(LEN($BI1766)=0,$BJ1766,$BI1766),Loc2Code,2,FALSE),VLOOKUP(IF(LEN($BI1766)=0,$BJ1766,$BI1766),Code2Loc,1,FALSE)))</f>
        <v>ALD</v>
      </c>
      <c r="V1766" s="303" t="str">
        <f>IF( LEN(IF(LEN(BI1766)=0,BK1766,BJ1766))=0, "", IFERROR(VLOOKUP(IF(LEN(BI1766)=0,BK1766,BJ1766),Loc2Code,2,FALSE),VLOOKUP(IF(LEN(BI1766)=0,BK1766,BJ1766),Code2Loc,1,FALSE)))</f>
        <v/>
      </c>
      <c r="W1766" s="303" t="str">
        <f>IF( LEN(IF(LEN(BI1766)=0,"",BK1766))=0, "", IFERROR(VLOOKUP(IF(LEN(BI1766)=0,"",BK1766),Loc2Code,2,FALSE),VLOOKUP(IF(LEN(BI1766)=0,"",BK1766),Code2Loc,1,FALSE)))</f>
        <v/>
      </c>
      <c r="X1766" s="303" t="str">
        <f>IF( LEN(IF(LEN(BM1766)=0, "", BL1766))=0, "", IFERROR(VLOOKUP(IF(LEN(BM1766)=0, "", BL1766),Loc2Code,2,FALSE),VLOOKUP(IF(LEN(BM1766)=0, "", BL1766),Code2Loc,1,FALSE)))</f>
        <v/>
      </c>
      <c r="Y1766" s="628" t="str">
        <f>IF( LEN(IF(LEN(BM1766)=0,BL1766,BM1766))=0, "", IFERROR(VLOOKUP(IF(LEN(BM1766)=0,BL1766,BM1766),Loc2Code,2,FALSE),VLOOKUP(IF(LEN(BM1766)=0,BL1766,BM1766),Code2Loc,1,FALSE)))</f>
        <v>AMD</v>
      </c>
      <c r="Z1766" s="304" t="str">
        <f t="shared" si="109"/>
        <v>MAPUSA-ALDONA-AMADI</v>
      </c>
      <c r="AA1766" s="963">
        <v>13</v>
      </c>
      <c r="AB1766" s="964"/>
      <c r="AC1766" s="910"/>
      <c r="AD1766" s="491"/>
      <c r="AE1766" s="489"/>
      <c r="AF1766" s="911"/>
      <c r="AG1766" s="659">
        <f>TIME(TRUNC(BQ1766),60*(BQ1766-TRUNC(BQ1766))/0.6,0)</f>
        <v>0.35416666666666669</v>
      </c>
      <c r="AH1766" s="492" t="str">
        <f>IF(BR1766="------", "",TIME(TRUNC(BR1766),60*(BR1766-TRUNC(BR1766))/0.6,0))</f>
        <v/>
      </c>
      <c r="AI1766" s="492"/>
      <c r="AJ1766" s="492"/>
      <c r="AK1766" s="492"/>
      <c r="AL1766" s="660">
        <f>TIME(TRUNC(BS1766),60*(BS1766-TRUNC(BS1766))/0.6,0)</f>
        <v>0.375</v>
      </c>
      <c r="AM1766" s="963"/>
      <c r="AN1766" s="964"/>
      <c r="AO1766" s="659">
        <f>TIME(TRUNC(BT1766),60*(BT1766-TRUNC(BT1766))/0.6,0)</f>
        <v>0</v>
      </c>
      <c r="AP1766" s="660">
        <f>TIME(TRUNC(BU1766),60*(BU1766-TRUNC(BU1766))/0.6,0)</f>
        <v>0</v>
      </c>
      <c r="AQ1766" s="370" t="str">
        <f>IF($J1766&lt;&gt;$J1767,SUMIFS(Master[Kms],Master[Leg],Master[[#This Row],[Leg]],Master[Depot],Master[[#This Row],[Depot]]),"")</f>
        <v/>
      </c>
      <c r="AR1766" s="659">
        <f>TIME(TRUNC(BV1766),60*(BV1766-TRUNC(BV1766))/0.6,0)</f>
        <v>0</v>
      </c>
      <c r="AS1766" s="660">
        <f>TIME(TRUNC(BW1766),60*(BW1766-TRUNC(BW1766))/0.6,0)</f>
        <v>0</v>
      </c>
      <c r="AT1766" s="963"/>
      <c r="AU1766" s="964"/>
      <c r="AV1766" s="489" t="str">
        <f t="shared" si="111"/>
        <v/>
      </c>
      <c r="AW1766" s="489" t="str">
        <f t="shared" si="112"/>
        <v/>
      </c>
      <c r="AX1766" s="493"/>
      <c r="AY17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66" s="704" t="str">
        <f t="shared" si="110"/>
        <v>AMADI-ALDONA-MAPUSA</v>
      </c>
      <c r="BD1766" s="704" t="str">
        <f>IF($Z1766&lt;$BC1766,$Z1766,$BC1766)</f>
        <v>AMADI-ALDONA-MAPUSA</v>
      </c>
      <c r="BE1766" s="767">
        <f>IF(ISNUMBER(FIND("A",Master[[#This Row],[Leg]])), DATE(1900, 1, 1), DATE(1900,1,1)+1) + Master[[#This Row],[Dep]]</f>
        <v>2.3541666666666665</v>
      </c>
      <c r="BF1766" s="301">
        <f>IF(Master[[#This Row],[Arr]]&lt;Master[[#This Row],[Dep]], 1, 0)</f>
        <v>0</v>
      </c>
      <c r="BG1766" s="7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766" s="768" t="str">
        <f>TRIM(MID(SUBSTITUTE($BN1766,"-",REPT(" ",LEN($BN1766))),(1-1)*LEN($BN1766)+1,LEN($BN1766)))</f>
        <v>MPS</v>
      </c>
      <c r="BI1766" s="768" t="str">
        <f>TRIM(MID(SUBSTITUTE($BN1766,"-",REPT(" ",LEN($BN1766))),(2-1)*LEN($BN1766)+1,LEN($BN1766)))</f>
        <v/>
      </c>
      <c r="BJ1766" s="768" t="str">
        <f>TRIM(MID(SUBSTITUTE($BO1766,"-",REPT(" ",LEN($BO1766))),(1-1)*LEN($BO1766)+1,LEN($BO1766)))</f>
        <v>ALD</v>
      </c>
      <c r="BK1766" s="768" t="str">
        <f>TRIM(MID(SUBSTITUTE($BO1766,"-",REPT(" ",LEN($BO1766))),(2-1)*LEN($BO1766)+1,LEN($BO1766)))</f>
        <v/>
      </c>
      <c r="BL1766" s="768" t="str">
        <f>TRIM(MID(SUBSTITUTE($BP1766,"-",REPT(" ",LEN($BP1766))),(1-1)*LEN($BP1766)+1,LEN($BP1766)))</f>
        <v>AMADI</v>
      </c>
      <c r="BM1766" s="768" t="str">
        <f>TRIM(MID(SUBSTITUTE($BP1766,"-",REPT(" ",LEN($BP1766))),(2-1)*LEN($BP1766)+1,LEN($BP1766)))</f>
        <v/>
      </c>
      <c r="BN1766" s="505" t="s">
        <v>30</v>
      </c>
      <c r="BO1766" s="505" t="s">
        <v>345</v>
      </c>
      <c r="BP1766" s="529" t="s">
        <v>410</v>
      </c>
      <c r="BQ1766" s="772" t="s">
        <v>168</v>
      </c>
      <c r="BR1766" s="712" t="s">
        <v>159</v>
      </c>
      <c r="BS1766" s="772" t="s">
        <v>171</v>
      </c>
      <c r="BT1766" s="505"/>
      <c r="BU1766" s="505"/>
      <c r="BV1766" s="710"/>
      <c r="BW1766" s="710"/>
    </row>
    <row r="1767" spans="1:75">
      <c r="A1767" s="366" t="s">
        <v>287</v>
      </c>
      <c r="B1767" s="294" t="str">
        <f t="array" ref="B1767">VLOOKUP(INDEX($C$4:$C1767,_xlfn.XMATCH(FALSE,ISBLANK($C$4:$C1767),0,-1)), BusTypeLookup,2,FALSE)</f>
        <v>Mini-40</v>
      </c>
      <c r="C1767" s="489"/>
      <c r="D1767" s="494"/>
      <c r="E1767" s="297" t="str" cm="1">
        <f t="array" ref="E1767">IF( NOT(ISBLANK(Master[[#This Row],[Trip Type override]])), Master[[#This Row],[Trip Type override]], _xlfn.IFS( NOT(ISNUMBER($AA1767)), "Non-service", ISNUMBER(SEARCH(TripTypeMaster!$A$2, $AX1767)), TripTypeMaster!$A$2, OR(
ISNUMBER(SEARCH("SCHOOL TRIP", $AX1767)),ISNUMBER(SEARCH("SCHOL", $AX1767)),ISNUMBER(SEARCH("SCOL", $AX1767)),ISNUMBER(SEARCH("SCL", $AX1767)),ISNUMBER(SEARCH("SCHL", $AX1767)),VLOOKUP(Master[[#This Row],[From Code]], Code2Loc, 4,FALSE)="Aided school",VLOOKUP(Master[[#This Row],[Destination Code]], Code2Loc, 4,FALSE)="Aided school"
), "Aided school", ISNUMBER(SEARCH("Express", $AX1767)), "Express", ISNUMBER(SEARCH("Luxury-45", $B1767)), "Interstate pre-booked",  TRUE, "Local") )</f>
        <v>Local</v>
      </c>
      <c r="F1767" s="298"/>
      <c r="G1767" s="298"/>
      <c r="H1767" s="488"/>
      <c r="I1767" s="299" t="str" cm="1">
        <f t="array" ref="I1767">IF(
ISNUMBER(FIND("A",H1767)),
H1767 &amp; IF(ISNUMBER(FIND("A",     INDEX(H1768:H$4003,MATCH(FALSE,ISBLANK(H1768:H$4003),0)))),"", INDEX(H1768:H$4003,MATCH(FALSE,ISBLANK(H1768:H$4003),0))  ),I1766
)</f>
        <v>76A76</v>
      </c>
      <c r="J1767" s="299">
        <f t="array" ref="J1767">INDEX($H$4:$H1767, _xlfn.XMATCH(FALSE,ISBLANK($H$4:$H1767),0,-1))</f>
        <v>76</v>
      </c>
      <c r="K17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299" t="str">
        <f>IF(ISBLANK(Master[[#This Row],[Depot override]]), Master[[#This Row],[Depot]], Master[[#This Row],[Depot override]])</f>
        <v>PRV</v>
      </c>
      <c r="M1767" s="300" t="str">
        <f>Master[[#This Row],[Depot]] &amp; Master[[#This Row],[ETM Route No]]</f>
        <v>PRV64</v>
      </c>
      <c r="N17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7" s="302" t="str" cm="1">
        <f t="array" ref="O1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7" s="302"/>
      <c r="Q1767" s="302"/>
      <c r="R1767" s="302"/>
      <c r="S1767" s="302"/>
      <c r="T1767" s="627" t="str">
        <f>IF(ISBLANK($BH1767),"",IFERROR(VLOOKUP($BH1767,Loc2Code,2,FALSE),VLOOKUP($BH1767,Code2Loc,1,FALSE)))</f>
        <v>AMD</v>
      </c>
      <c r="U1767" s="303" t="str">
        <f>IF( AND(LEN(BI1767)=0, LEN(BJ1767)=0), "", IFERROR(VLOOKUP(IF(LEN($BI1767)=0,$BJ1767,$BI1767),Loc2Code,2,FALSE),VLOOKUP(IF(LEN($BI1767)=0,$BJ1767,$BI1767),Code2Loc,1,FALSE)))</f>
        <v>ALD</v>
      </c>
      <c r="V1767" s="303" t="str">
        <f>IF( LEN(IF(LEN(BI1767)=0,BK1767,BJ1767))=0, "", IFERROR(VLOOKUP(IF(LEN(BI1767)=0,BK1767,BJ1767),Loc2Code,2,FALSE),VLOOKUP(IF(LEN(BI1767)=0,BK1767,BJ1767),Code2Loc,1,FALSE)))</f>
        <v/>
      </c>
      <c r="W1767" s="303" t="str">
        <f>IF( LEN(IF(LEN(BI1767)=0,"",BK1767))=0, "", IFERROR(VLOOKUP(IF(LEN(BI1767)=0,"",BK1767),Loc2Code,2,FALSE),VLOOKUP(IF(LEN(BI1767)=0,"",BK1767),Code2Loc,1,FALSE)))</f>
        <v/>
      </c>
      <c r="X1767" s="303" t="str">
        <f>IF( LEN(IF(LEN(BM1767)=0, "", BL1767))=0, "", IFERROR(VLOOKUP(IF(LEN(BM1767)=0, "", BL1767),Loc2Code,2,FALSE),VLOOKUP(IF(LEN(BM1767)=0, "", BL1767),Code2Loc,1,FALSE)))</f>
        <v/>
      </c>
      <c r="Y1767" s="628" t="str">
        <f>IF( LEN(IF(LEN(BM1767)=0,BL1767,BM1767))=0, "", IFERROR(VLOOKUP(IF(LEN(BM1767)=0,BL1767,BM1767),Loc2Code,2,FALSE),VLOOKUP(IF(LEN(BM1767)=0,BL1767,BM1767),Code2Loc,1,FALSE)))</f>
        <v>MPS</v>
      </c>
      <c r="Z1767" s="304" t="str">
        <f t="shared" si="109"/>
        <v>AMADI-ALDONA-MAPUSA</v>
      </c>
      <c r="AA1767" s="963">
        <v>13</v>
      </c>
      <c r="AB1767" s="964"/>
      <c r="AC1767" s="910"/>
      <c r="AD1767" s="491"/>
      <c r="AE1767" s="489"/>
      <c r="AF1767" s="911"/>
      <c r="AG1767" s="659">
        <f>TIME(TRUNC(BQ1767),60*(BQ1767-TRUNC(BQ1767))/0.6,0)</f>
        <v>0.375</v>
      </c>
      <c r="AH1767" s="492" t="str">
        <f>IF(BR1767="------", "",TIME(TRUNC(BR1767),60*(BR1767-TRUNC(BR1767))/0.6,0))</f>
        <v/>
      </c>
      <c r="AI1767" s="492"/>
      <c r="AJ1767" s="492"/>
      <c r="AK1767" s="492"/>
      <c r="AL1767" s="660">
        <f>TIME(TRUNC(BS1767),60*(BS1767-TRUNC(BS1767))/0.6,0)</f>
        <v>0.39583333333333331</v>
      </c>
      <c r="AM1767" s="963"/>
      <c r="AN1767" s="964"/>
      <c r="AO1767" s="659">
        <f>TIME(TRUNC(BT1767),60*(BT1767-TRUNC(BT1767))/0.6,0)</f>
        <v>0</v>
      </c>
      <c r="AP1767" s="660">
        <f>TIME(TRUNC(BU1767),60*(BU1767-TRUNC(BU1767))/0.6,0)</f>
        <v>0</v>
      </c>
      <c r="AQ1767" s="370" t="str">
        <f>IF($J1767&lt;&gt;$J1768,SUMIFS(Master[Kms],Master[Leg],Master[[#This Row],[Leg]],Master[Depot],Master[[#This Row],[Depot]]),"")</f>
        <v/>
      </c>
      <c r="AR1767" s="659">
        <f>TIME(TRUNC(BV1767),60*(BV1767-TRUNC(BV1767))/0.6,0)</f>
        <v>0</v>
      </c>
      <c r="AS1767" s="660">
        <f>TIME(TRUNC(BW1767),60*(BW1767-TRUNC(BW1767))/0.6,0)</f>
        <v>0</v>
      </c>
      <c r="AT1767" s="963"/>
      <c r="AU1767" s="964"/>
      <c r="AV1767" s="489" t="str">
        <f t="shared" si="111"/>
        <v/>
      </c>
      <c r="AW1767" s="489" t="str">
        <f t="shared" si="112"/>
        <v/>
      </c>
      <c r="AX1767" s="493"/>
      <c r="AY17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67" s="704" t="str">
        <f t="shared" si="110"/>
        <v>MAPUSA-ALDONA-AMADI</v>
      </c>
      <c r="BD1767" s="704" t="str">
        <f>IF($Z1767&lt;$BC1767,$Z1767,$BC1767)</f>
        <v>AMADI-ALDONA-MAPUSA</v>
      </c>
      <c r="BE1767" s="767">
        <f>IF(ISNUMBER(FIND("A",Master[[#This Row],[Leg]])), DATE(1900, 1, 1), DATE(1900,1,1)+1) + Master[[#This Row],[Dep]]</f>
        <v>2.375</v>
      </c>
      <c r="BF1767" s="301">
        <f>IF(Master[[#This Row],[Arr]]&lt;Master[[#This Row],[Dep]], 1, 0)</f>
        <v>0</v>
      </c>
      <c r="BG1767" s="7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767" s="768" t="str">
        <f>TRIM(MID(SUBSTITUTE($BN1767,"-",REPT(" ",LEN($BN1767))),(1-1)*LEN($BN1767)+1,LEN($BN1767)))</f>
        <v>AMADI</v>
      </c>
      <c r="BI1767" s="768" t="str">
        <f>TRIM(MID(SUBSTITUTE($BN1767,"-",REPT(" ",LEN($BN1767))),(2-1)*LEN($BN1767)+1,LEN($BN1767)))</f>
        <v/>
      </c>
      <c r="BJ1767" s="768" t="str">
        <f>TRIM(MID(SUBSTITUTE($BO1767,"-",REPT(" ",LEN($BO1767))),(1-1)*LEN($BO1767)+1,LEN($BO1767)))</f>
        <v>ALD</v>
      </c>
      <c r="BK1767" s="768" t="str">
        <f>TRIM(MID(SUBSTITUTE($BO1767,"-",REPT(" ",LEN($BO1767))),(2-1)*LEN($BO1767)+1,LEN($BO1767)))</f>
        <v/>
      </c>
      <c r="BL1767" s="768" t="str">
        <f>TRIM(MID(SUBSTITUTE($BP1767,"-",REPT(" ",LEN($BP1767))),(1-1)*LEN($BP1767)+1,LEN($BP1767)))</f>
        <v>MPS</v>
      </c>
      <c r="BM1767" s="768" t="str">
        <f>TRIM(MID(SUBSTITUTE($BP1767,"-",REPT(" ",LEN($BP1767))),(2-1)*LEN($BP1767)+1,LEN($BP1767)))</f>
        <v/>
      </c>
      <c r="BN1767" s="505" t="s">
        <v>410</v>
      </c>
      <c r="BO1767" s="505" t="s">
        <v>345</v>
      </c>
      <c r="BP1767" s="529" t="s">
        <v>30</v>
      </c>
      <c r="BQ1767" s="772" t="s">
        <v>171</v>
      </c>
      <c r="BR1767" s="712" t="s">
        <v>159</v>
      </c>
      <c r="BS1767" s="772" t="s">
        <v>173</v>
      </c>
      <c r="BT1767" s="505"/>
      <c r="BU1767" s="505"/>
      <c r="BV1767" s="710"/>
      <c r="BW1767" s="710"/>
    </row>
    <row r="1768" spans="1:75">
      <c r="A1768" s="366" t="s">
        <v>287</v>
      </c>
      <c r="B1768" s="294" t="str">
        <f t="array" ref="B1768">VLOOKUP(INDEX($C$4:$C1768,_xlfn.XMATCH(FALSE,ISBLANK($C$4:$C1768),0,-1)), BusTypeLookup,2,FALSE)</f>
        <v>Mini-40</v>
      </c>
      <c r="C1768" s="489"/>
      <c r="D1768" s="494"/>
      <c r="E1768" s="297" t="str" cm="1">
        <f t="array" ref="E1768">IF( NOT(ISBLANK(Master[[#This Row],[Trip Type override]])), Master[[#This Row],[Trip Type override]], _xlfn.IFS( NOT(ISNUMBER($AA1768)), "Non-service", ISNUMBER(SEARCH(TripTypeMaster!$A$2, $AX1768)), TripTypeMaster!$A$2, OR(
ISNUMBER(SEARCH("SCHOOL TRIP", $AX1768)),ISNUMBER(SEARCH("SCHOL", $AX1768)),ISNUMBER(SEARCH("SCOL", $AX1768)),ISNUMBER(SEARCH("SCL", $AX1768)),ISNUMBER(SEARCH("SCHL", $AX1768)),VLOOKUP(Master[[#This Row],[From Code]], Code2Loc, 4,FALSE)="Aided school",VLOOKUP(Master[[#This Row],[Destination Code]], Code2Loc, 4,FALSE)="Aided school"
), "Aided school", ISNUMBER(SEARCH("Express", $AX1768)), "Express", ISNUMBER(SEARCH("Luxury-45", $B1768)), "Interstate pre-booked",  TRUE, "Local") )</f>
        <v>Local</v>
      </c>
      <c r="F1768" s="298"/>
      <c r="G1768" s="298"/>
      <c r="H1768" s="488"/>
      <c r="I1768" s="299" t="str" cm="1">
        <f t="array" ref="I1768">IF(
ISNUMBER(FIND("A",H1768)),
H1768 &amp; IF(ISNUMBER(FIND("A",     INDEX(H1769:H$4003,MATCH(FALSE,ISBLANK(H1769:H$4003),0)))),"", INDEX(H1769:H$4003,MATCH(FALSE,ISBLANK(H1769:H$4003),0))  ),I1767
)</f>
        <v>76A76</v>
      </c>
      <c r="J1768" s="299">
        <f t="array" ref="J1768">INDEX($H$4:$H1768, _xlfn.XMATCH(FALSE,ISBLANK($H$4:$H1768),0,-1))</f>
        <v>76</v>
      </c>
      <c r="K17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299" t="str">
        <f>IF(ISBLANK(Master[[#This Row],[Depot override]]), Master[[#This Row],[Depot]], Master[[#This Row],[Depot override]])</f>
        <v>PRV</v>
      </c>
      <c r="M1768" s="300" t="str">
        <f>Master[[#This Row],[Depot]] &amp; Master[[#This Row],[ETM Route No]]</f>
        <v>PRV64</v>
      </c>
      <c r="N17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8" s="302" t="str" cm="1">
        <f t="array" ref="O1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8" s="302"/>
      <c r="Q1768" s="302"/>
      <c r="R1768" s="302"/>
      <c r="S1768" s="302"/>
      <c r="T1768" s="627" t="str">
        <f>IF(ISBLANK($BH1768),"",IFERROR(VLOOKUP($BH1768,Loc2Code,2,FALSE),VLOOKUP($BH1768,Code2Loc,1,FALSE)))</f>
        <v>MPS</v>
      </c>
      <c r="U1768" s="303" t="str">
        <f>IF( AND(LEN(BI1768)=0, LEN(BJ1768)=0), "", IFERROR(VLOOKUP(IF(LEN($BI1768)=0,$BJ1768,$BI1768),Loc2Code,2,FALSE),VLOOKUP(IF(LEN($BI1768)=0,$BJ1768,$BI1768),Code2Loc,1,FALSE)))</f>
        <v>ALD</v>
      </c>
      <c r="V1768" s="303" t="str">
        <f>IF( LEN(IF(LEN(BI1768)=0,BK1768,BJ1768))=0, "", IFERROR(VLOOKUP(IF(LEN(BI1768)=0,BK1768,BJ1768),Loc2Code,2,FALSE),VLOOKUP(IF(LEN(BI1768)=0,BK1768,BJ1768),Code2Loc,1,FALSE)))</f>
        <v/>
      </c>
      <c r="W1768" s="303" t="str">
        <f>IF( LEN(IF(LEN(BI1768)=0,"",BK1768))=0, "", IFERROR(VLOOKUP(IF(LEN(BI1768)=0,"",BK1768),Loc2Code,2,FALSE),VLOOKUP(IF(LEN(BI1768)=0,"",BK1768),Code2Loc,1,FALSE)))</f>
        <v/>
      </c>
      <c r="X1768" s="303" t="str">
        <f>IF( LEN(IF(LEN(BM1768)=0, "", BL1768))=0, "", IFERROR(VLOOKUP(IF(LEN(BM1768)=0, "", BL1768),Loc2Code,2,FALSE),VLOOKUP(IF(LEN(BM1768)=0, "", BL1768),Code2Loc,1,FALSE)))</f>
        <v/>
      </c>
      <c r="Y1768" s="628" t="str">
        <f>IF( LEN(IF(LEN(BM1768)=0,BL1768,BM1768))=0, "", IFERROR(VLOOKUP(IF(LEN(BM1768)=0,BL1768,BM1768),Loc2Code,2,FALSE),VLOOKUP(IF(LEN(BM1768)=0,BL1768,BM1768),Code2Loc,1,FALSE)))</f>
        <v>AMD</v>
      </c>
      <c r="Z1768" s="304" t="str">
        <f t="shared" si="109"/>
        <v>MAPUSA-ALDONA-AMADI</v>
      </c>
      <c r="AA1768" s="963">
        <v>13</v>
      </c>
      <c r="AB1768" s="964"/>
      <c r="AC1768" s="910"/>
      <c r="AD1768" s="491"/>
      <c r="AE1768" s="489"/>
      <c r="AF1768" s="911"/>
      <c r="AG1768" s="659">
        <f>TIME(TRUNC(BQ1768),60*(BQ1768-TRUNC(BQ1768))/0.6,0)</f>
        <v>0.4375</v>
      </c>
      <c r="AH1768" s="492" t="str">
        <f>IF(BR1768="------", "",TIME(TRUNC(BR1768),60*(BR1768-TRUNC(BR1768))/0.6,0))</f>
        <v/>
      </c>
      <c r="AI1768" s="492"/>
      <c r="AJ1768" s="492"/>
      <c r="AK1768" s="492"/>
      <c r="AL1768" s="660">
        <f>TIME(TRUNC(BS1768),60*(BS1768-TRUNC(BS1768))/0.6,0)</f>
        <v>0.45833333333333331</v>
      </c>
      <c r="AM1768" s="963"/>
      <c r="AN1768" s="964"/>
      <c r="AO1768" s="659">
        <f>TIME(TRUNC(BT1768),60*(BT1768-TRUNC(BT1768))/0.6,0)</f>
        <v>0</v>
      </c>
      <c r="AP1768" s="660">
        <f>TIME(TRUNC(BU1768),60*(BU1768-TRUNC(BU1768))/0.6,0)</f>
        <v>0</v>
      </c>
      <c r="AQ1768" s="370" t="str">
        <f>IF($J1768&lt;&gt;$J1769,SUMIFS(Master[Kms],Master[Leg],Master[[#This Row],[Leg]],Master[Depot],Master[[#This Row],[Depot]]),"")</f>
        <v/>
      </c>
      <c r="AR1768" s="659">
        <f>TIME(TRUNC(BV1768),60*(BV1768-TRUNC(BV1768))/0.6,0)</f>
        <v>0</v>
      </c>
      <c r="AS1768" s="660">
        <f>TIME(TRUNC(BW1768),60*(BW1768-TRUNC(BW1768))/0.6,0)</f>
        <v>0</v>
      </c>
      <c r="AT1768" s="963"/>
      <c r="AU1768" s="964"/>
      <c r="AV1768" s="489" t="str">
        <f t="shared" si="111"/>
        <v/>
      </c>
      <c r="AW1768" s="489" t="str">
        <f t="shared" si="112"/>
        <v/>
      </c>
      <c r="AX1768" s="493"/>
      <c r="AY17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68" s="704" t="str">
        <f t="shared" si="110"/>
        <v>AMADI-ALDONA-MAPUSA</v>
      </c>
      <c r="BD1768" s="704" t="str">
        <f>IF($Z1768&lt;$BC1768,$Z1768,$BC1768)</f>
        <v>AMADI-ALDONA-MAPUSA</v>
      </c>
      <c r="BE1768" s="767">
        <f>IF(ISNUMBER(FIND("A",Master[[#This Row],[Leg]])), DATE(1900, 1, 1), DATE(1900,1,1)+1) + Master[[#This Row],[Dep]]</f>
        <v>2.4375</v>
      </c>
      <c r="BF1768" s="301">
        <f>IF(Master[[#This Row],[Arr]]&lt;Master[[#This Row],[Dep]], 1, 0)</f>
        <v>0</v>
      </c>
      <c r="BG1768" s="76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768" s="768" t="str">
        <f>TRIM(MID(SUBSTITUTE($BN1768,"-",REPT(" ",LEN($BN1768))),(1-1)*LEN($BN1768)+1,LEN($BN1768)))</f>
        <v>MPS</v>
      </c>
      <c r="BI1768" s="768" t="str">
        <f>TRIM(MID(SUBSTITUTE($BN1768,"-",REPT(" ",LEN($BN1768))),(2-1)*LEN($BN1768)+1,LEN($BN1768)))</f>
        <v/>
      </c>
      <c r="BJ1768" s="768" t="str">
        <f>TRIM(MID(SUBSTITUTE($BO1768,"-",REPT(" ",LEN($BO1768))),(1-1)*LEN($BO1768)+1,LEN($BO1768)))</f>
        <v>ALD</v>
      </c>
      <c r="BK1768" s="768" t="str">
        <f>TRIM(MID(SUBSTITUTE($BO1768,"-",REPT(" ",LEN($BO1768))),(2-1)*LEN($BO1768)+1,LEN($BO1768)))</f>
        <v/>
      </c>
      <c r="BL1768" s="768" t="str">
        <f>TRIM(MID(SUBSTITUTE($BP1768,"-",REPT(" ",LEN($BP1768))),(1-1)*LEN($BP1768)+1,LEN($BP1768)))</f>
        <v>AMADI</v>
      </c>
      <c r="BM1768" s="768" t="str">
        <f>TRIM(MID(SUBSTITUTE($BP1768,"-",REPT(" ",LEN($BP1768))),(2-1)*LEN($BP1768)+1,LEN($BP1768)))</f>
        <v/>
      </c>
      <c r="BN1768" s="505" t="s">
        <v>30</v>
      </c>
      <c r="BO1768" s="505" t="s">
        <v>345</v>
      </c>
      <c r="BP1768" s="529" t="s">
        <v>410</v>
      </c>
      <c r="BQ1768" s="772" t="s">
        <v>371</v>
      </c>
      <c r="BR1768" s="712" t="s">
        <v>159</v>
      </c>
      <c r="BS1768" s="769">
        <v>11</v>
      </c>
      <c r="BT1768" s="505"/>
      <c r="BU1768" s="505"/>
      <c r="BV1768" s="710"/>
      <c r="BW1768" s="710"/>
    </row>
    <row r="1769" spans="1:75">
      <c r="A1769" s="366" t="s">
        <v>287</v>
      </c>
      <c r="B1769" s="294" t="str">
        <f t="array" ref="B1769">VLOOKUP(INDEX($C$4:$C1769,_xlfn.XMATCH(FALSE,ISBLANK($C$4:$C1769),0,-1)), BusTypeLookup,2,FALSE)</f>
        <v>Mini-40</v>
      </c>
      <c r="C1769" s="489"/>
      <c r="D1769" s="494"/>
      <c r="E1769" s="297" t="str" cm="1">
        <f t="array" ref="E1769">IF( NOT(ISBLANK(Master[[#This Row],[Trip Type override]])), Master[[#This Row],[Trip Type override]], _xlfn.IFS( NOT(ISNUMBER($AA1769)), "Non-service", ISNUMBER(SEARCH(TripTypeMaster!$A$2, $AX1769)), TripTypeMaster!$A$2, OR(
ISNUMBER(SEARCH("SCHOOL TRIP", $AX1769)),ISNUMBER(SEARCH("SCHOL", $AX1769)),ISNUMBER(SEARCH("SCOL", $AX1769)),ISNUMBER(SEARCH("SCL", $AX1769)),ISNUMBER(SEARCH("SCHL", $AX1769)),VLOOKUP(Master[[#This Row],[From Code]], Code2Loc, 4,FALSE)="Aided school",VLOOKUP(Master[[#This Row],[Destination Code]], Code2Loc, 4,FALSE)="Aided school"
), "Aided school", ISNUMBER(SEARCH("Express", $AX1769)), "Express", ISNUMBER(SEARCH("Luxury-45", $B1769)), "Interstate pre-booked",  TRUE, "Local") )</f>
        <v>Local</v>
      </c>
      <c r="F1769" s="298"/>
      <c r="G1769" s="298"/>
      <c r="H1769" s="488"/>
      <c r="I1769" s="299" t="str" cm="1">
        <f t="array" ref="I1769">IF(
ISNUMBER(FIND("A",H1769)),
H1769 &amp; IF(ISNUMBER(FIND("A",     INDEX(H1770:H$4003,MATCH(FALSE,ISBLANK(H1770:H$4003),0)))),"", INDEX(H1770:H$4003,MATCH(FALSE,ISBLANK(H1770:H$4003),0))  ),I1768
)</f>
        <v>76A76</v>
      </c>
      <c r="J1769" s="299">
        <f t="array" ref="J1769">INDEX($H$4:$H1769, _xlfn.XMATCH(FALSE,ISBLANK($H$4:$H1769),0,-1))</f>
        <v>76</v>
      </c>
      <c r="K17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299" t="str">
        <f>IF(ISBLANK(Master[[#This Row],[Depot override]]), Master[[#This Row],[Depot]], Master[[#This Row],[Depot override]])</f>
        <v>PRV</v>
      </c>
      <c r="M1769" s="300" t="str">
        <f>Master[[#This Row],[Depot]] &amp; Master[[#This Row],[ETM Route No]]</f>
        <v>PRV64</v>
      </c>
      <c r="N17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9" s="302" t="str" cm="1">
        <f t="array" ref="O1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9" s="302"/>
      <c r="Q1769" s="302"/>
      <c r="R1769" s="302"/>
      <c r="S1769" s="302"/>
      <c r="T1769" s="627" t="str">
        <f>IF(ISBLANK($BH1769),"",IFERROR(VLOOKUP($BH1769,Loc2Code,2,FALSE),VLOOKUP($BH1769,Code2Loc,1,FALSE)))</f>
        <v>AMD</v>
      </c>
      <c r="U1769" s="303" t="str">
        <f>IF( AND(LEN(BI1769)=0, LEN(BJ1769)=0), "", IFERROR(VLOOKUP(IF(LEN($BI1769)=0,$BJ1769,$BI1769),Loc2Code,2,FALSE),VLOOKUP(IF(LEN($BI1769)=0,$BJ1769,$BI1769),Code2Loc,1,FALSE)))</f>
        <v>ALD</v>
      </c>
      <c r="V1769" s="303" t="str">
        <f>IF( LEN(IF(LEN(BI1769)=0,BK1769,BJ1769))=0, "", IFERROR(VLOOKUP(IF(LEN(BI1769)=0,BK1769,BJ1769),Loc2Code,2,FALSE),VLOOKUP(IF(LEN(BI1769)=0,BK1769,BJ1769),Code2Loc,1,FALSE)))</f>
        <v/>
      </c>
      <c r="W1769" s="303" t="str">
        <f>IF( LEN(IF(LEN(BI1769)=0,"",BK1769))=0, "", IFERROR(VLOOKUP(IF(LEN(BI1769)=0,"",BK1769),Loc2Code,2,FALSE),VLOOKUP(IF(LEN(BI1769)=0,"",BK1769),Code2Loc,1,FALSE)))</f>
        <v/>
      </c>
      <c r="X1769" s="303" t="str">
        <f>IF( LEN(IF(LEN(BM1769)=0, "", BL1769))=0, "", IFERROR(VLOOKUP(IF(LEN(BM1769)=0, "", BL1769),Loc2Code,2,FALSE),VLOOKUP(IF(LEN(BM1769)=0, "", BL1769),Code2Loc,1,FALSE)))</f>
        <v/>
      </c>
      <c r="Y1769" s="628" t="str">
        <f>IF( LEN(IF(LEN(BM1769)=0,BL1769,BM1769))=0, "", IFERROR(VLOOKUP(IF(LEN(BM1769)=0,BL1769,BM1769),Loc2Code,2,FALSE),VLOOKUP(IF(LEN(BM1769)=0,BL1769,BM1769),Code2Loc,1,FALSE)))</f>
        <v>MPS</v>
      </c>
      <c r="Z1769" s="304" t="str">
        <f t="shared" si="109"/>
        <v>AMADI-ALDONA-MAPUSA</v>
      </c>
      <c r="AA1769" s="963">
        <v>13</v>
      </c>
      <c r="AB1769" s="964"/>
      <c r="AC1769" s="910"/>
      <c r="AD1769" s="491"/>
      <c r="AE1769" s="489"/>
      <c r="AF1769" s="911"/>
      <c r="AG1769" s="659">
        <f>TIME(TRUNC(BQ1769),60*(BQ1769-TRUNC(BQ1769))/0.6,0)</f>
        <v>0.4826388888888889</v>
      </c>
      <c r="AH1769" s="492" t="str">
        <f>IF(BR1769="------", "",TIME(TRUNC(BR1769),60*(BR1769-TRUNC(BR1769))/0.6,0))</f>
        <v/>
      </c>
      <c r="AI1769" s="492"/>
      <c r="AJ1769" s="492"/>
      <c r="AK1769" s="492"/>
      <c r="AL1769" s="660">
        <f>TIME(TRUNC(BS1769),60*(BS1769-TRUNC(BS1769))/0.6,0)</f>
        <v>0.50347222222222221</v>
      </c>
      <c r="AM1769" s="963"/>
      <c r="AN1769" s="964"/>
      <c r="AO1769" s="659">
        <f>TIME(TRUNC(BT1769),60*(BT1769-TRUNC(BT1769))/0.6,0)</f>
        <v>0</v>
      </c>
      <c r="AP1769" s="660">
        <f>TIME(TRUNC(BU1769),60*(BU1769-TRUNC(BU1769))/0.6,0)</f>
        <v>0</v>
      </c>
      <c r="AQ1769" s="370" t="str">
        <f>IF($J1769&lt;&gt;$J1770,SUMIFS(Master[Kms],Master[Leg],Master[[#This Row],[Leg]],Master[Depot],Master[[#This Row],[Depot]]),"")</f>
        <v/>
      </c>
      <c r="AR1769" s="659">
        <f>TIME(TRUNC(BV1769),60*(BV1769-TRUNC(BV1769))/0.6,0)</f>
        <v>0</v>
      </c>
      <c r="AS1769" s="660">
        <f>TIME(TRUNC(BW1769),60*(BW1769-TRUNC(BW1769))/0.6,0)</f>
        <v>0</v>
      </c>
      <c r="AT1769" s="963"/>
      <c r="AU1769" s="964"/>
      <c r="AV1769" s="489" t="str">
        <f t="shared" si="111"/>
        <v/>
      </c>
      <c r="AW1769" s="489" t="str">
        <f t="shared" si="112"/>
        <v/>
      </c>
      <c r="AX1769" s="493"/>
      <c r="AY17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69" s="704" t="str">
        <f t="shared" si="110"/>
        <v>MAPUSA-ALDONA-AMADI</v>
      </c>
      <c r="BD1769" s="704" t="str">
        <f>IF($Z1769&lt;$BC1769,$Z1769,$BC1769)</f>
        <v>AMADI-ALDONA-MAPUSA</v>
      </c>
      <c r="BE1769" s="767">
        <f>IF(ISNUMBER(FIND("A",Master[[#This Row],[Leg]])), DATE(1900, 1, 1), DATE(1900,1,1)+1) + Master[[#This Row],[Dep]]</f>
        <v>2.4826388888888888</v>
      </c>
      <c r="BF1769" s="301">
        <f>IF(Master[[#This Row],[Arr]]&lt;Master[[#This Row],[Dep]], 1, 0)</f>
        <v>0</v>
      </c>
      <c r="BG1769" s="767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1769" s="768" t="str">
        <f>TRIM(MID(SUBSTITUTE($BN1769,"-",REPT(" ",LEN($BN1769))),(1-1)*LEN($BN1769)+1,LEN($BN1769)))</f>
        <v>AMADI</v>
      </c>
      <c r="BI1769" s="768" t="str">
        <f>TRIM(MID(SUBSTITUTE($BN1769,"-",REPT(" ",LEN($BN1769))),(2-1)*LEN($BN1769)+1,LEN($BN1769)))</f>
        <v/>
      </c>
      <c r="BJ1769" s="768" t="str">
        <f>TRIM(MID(SUBSTITUTE($BO1769,"-",REPT(" ",LEN($BO1769))),(1-1)*LEN($BO1769)+1,LEN($BO1769)))</f>
        <v>ALD</v>
      </c>
      <c r="BK1769" s="768" t="str">
        <f>TRIM(MID(SUBSTITUTE($BO1769,"-",REPT(" ",LEN($BO1769))),(2-1)*LEN($BO1769)+1,LEN($BO1769)))</f>
        <v/>
      </c>
      <c r="BL1769" s="768" t="str">
        <f>TRIM(MID(SUBSTITUTE($BP1769,"-",REPT(" ",LEN($BP1769))),(1-1)*LEN($BP1769)+1,LEN($BP1769)))</f>
        <v>MPS</v>
      </c>
      <c r="BM1769" s="768" t="str">
        <f>TRIM(MID(SUBSTITUTE($BP1769,"-",REPT(" ",LEN($BP1769))),(2-1)*LEN($BP1769)+1,LEN($BP1769)))</f>
        <v/>
      </c>
      <c r="BN1769" s="505" t="s">
        <v>410</v>
      </c>
      <c r="BO1769" s="505" t="s">
        <v>345</v>
      </c>
      <c r="BP1769" s="529" t="s">
        <v>30</v>
      </c>
      <c r="BQ1769" s="769">
        <v>11.35</v>
      </c>
      <c r="BR1769" s="712" t="s">
        <v>159</v>
      </c>
      <c r="BS1769" s="505">
        <v>12.05</v>
      </c>
      <c r="BT1769" s="505"/>
      <c r="BU1769" s="505"/>
      <c r="BV1769" s="710"/>
      <c r="BW1769" s="710"/>
    </row>
    <row r="1770" spans="1:75">
      <c r="A1770" s="366" t="s">
        <v>287</v>
      </c>
      <c r="B1770" s="294" t="str">
        <f t="array" ref="B1770">VLOOKUP(INDEX($C$4:$C1770,_xlfn.XMATCH(FALSE,ISBLANK($C$4:$C1770),0,-1)), BusTypeLookup,2,FALSE)</f>
        <v>Mini-40</v>
      </c>
      <c r="C1770" s="489"/>
      <c r="D1770" s="494"/>
      <c r="E1770" s="297" t="str" cm="1">
        <f t="array" ref="E1770">IF( NOT(ISBLANK(Master[[#This Row],[Trip Type override]])), Master[[#This Row],[Trip Type override]], _xlfn.IFS( NOT(ISNUMBER($AA1770)), "Non-service", ISNUMBER(SEARCH(TripTypeMaster!$A$2, $AX1770)), TripTypeMaster!$A$2, OR(
ISNUMBER(SEARCH("SCHOOL TRIP", $AX1770)),ISNUMBER(SEARCH("SCHOL", $AX1770)),ISNUMBER(SEARCH("SCOL", $AX1770)),ISNUMBER(SEARCH("SCL", $AX1770)),ISNUMBER(SEARCH("SCHL", $AX1770)),VLOOKUP(Master[[#This Row],[From Code]], Code2Loc, 4,FALSE)="Aided school",VLOOKUP(Master[[#This Row],[Destination Code]], Code2Loc, 4,FALSE)="Aided school"
), "Aided school", ISNUMBER(SEARCH("Express", $AX1770)), "Express", ISNUMBER(SEARCH("Luxury-45", $B1770)), "Interstate pre-booked",  TRUE, "Local") )</f>
        <v>Local</v>
      </c>
      <c r="F1770" s="298"/>
      <c r="G1770" s="298"/>
      <c r="H1770" s="488"/>
      <c r="I1770" s="299" t="str" cm="1">
        <f t="array" ref="I1770">IF(
ISNUMBER(FIND("A",H1770)),
H1770 &amp; IF(ISNUMBER(FIND("A",     INDEX(H1771:H$4003,MATCH(FALSE,ISBLANK(H1771:H$4003),0)))),"", INDEX(H1771:H$4003,MATCH(FALSE,ISBLANK(H1771:H$4003),0))  ),I1769
)</f>
        <v>76A76</v>
      </c>
      <c r="J1770" s="299">
        <f t="array" ref="J1770">INDEX($H$4:$H1770, _xlfn.XMATCH(FALSE,ISBLANK($H$4:$H1770),0,-1))</f>
        <v>76</v>
      </c>
      <c r="K17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299" t="str">
        <f>IF(ISBLANK(Master[[#This Row],[Depot override]]), Master[[#This Row],[Depot]], Master[[#This Row],[Depot override]])</f>
        <v>PRV</v>
      </c>
      <c r="M1770" s="300" t="str">
        <f>Master[[#This Row],[Depot]] &amp; Master[[#This Row],[ETM Route No]]</f>
        <v>PRV64</v>
      </c>
      <c r="N17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0" s="302" t="str" cm="1">
        <f t="array" ref="O1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0" s="302"/>
      <c r="Q1770" s="302"/>
      <c r="R1770" s="302"/>
      <c r="S1770" s="302"/>
      <c r="T1770" s="627" t="str">
        <f>IF(ISBLANK($BH1770),"",IFERROR(VLOOKUP($BH1770,Loc2Code,2,FALSE),VLOOKUP($BH1770,Code2Loc,1,FALSE)))</f>
        <v>MPS</v>
      </c>
      <c r="U1770" s="303" t="str">
        <f>IF( AND(LEN(BI1770)=0, LEN(BJ1770)=0), "", IFERROR(VLOOKUP(IF(LEN($BI1770)=0,$BJ1770,$BI1770),Loc2Code,2,FALSE),VLOOKUP(IF(LEN($BI1770)=0,$BJ1770,$BI1770),Code2Loc,1,FALSE)))</f>
        <v>ALD</v>
      </c>
      <c r="V1770" s="303" t="str">
        <f>IF( LEN(IF(LEN(BI1770)=0,BK1770,BJ1770))=0, "", IFERROR(VLOOKUP(IF(LEN(BI1770)=0,BK1770,BJ1770),Loc2Code,2,FALSE),VLOOKUP(IF(LEN(BI1770)=0,BK1770,BJ1770),Code2Loc,1,FALSE)))</f>
        <v/>
      </c>
      <c r="W1770" s="303" t="str">
        <f>IF( LEN(IF(LEN(BI1770)=0,"",BK1770))=0, "", IFERROR(VLOOKUP(IF(LEN(BI1770)=0,"",BK1770),Loc2Code,2,FALSE),VLOOKUP(IF(LEN(BI1770)=0,"",BK1770),Code2Loc,1,FALSE)))</f>
        <v/>
      </c>
      <c r="X1770" s="303" t="str">
        <f>IF( LEN(IF(LEN(BM1770)=0, "", BL1770))=0, "", IFERROR(VLOOKUP(IF(LEN(BM1770)=0, "", BL1770),Loc2Code,2,FALSE),VLOOKUP(IF(LEN(BM1770)=0, "", BL1770),Code2Loc,1,FALSE)))</f>
        <v/>
      </c>
      <c r="Y1770" s="628" t="str">
        <f>IF( LEN(IF(LEN(BM1770)=0,BL1770,BM1770))=0, "", IFERROR(VLOOKUP(IF(LEN(BM1770)=0,BL1770,BM1770),Loc2Code,2,FALSE),VLOOKUP(IF(LEN(BM1770)=0,BL1770,BM1770),Code2Loc,1,FALSE)))</f>
        <v>AMD</v>
      </c>
      <c r="Z1770" s="304" t="str">
        <f t="shared" si="109"/>
        <v>MAPUSA-ALDONA-AMADI</v>
      </c>
      <c r="AA1770" s="963">
        <v>13</v>
      </c>
      <c r="AB1770" s="964"/>
      <c r="AC1770" s="910"/>
      <c r="AD1770" s="491"/>
      <c r="AE1770" s="489"/>
      <c r="AF1770" s="911"/>
      <c r="AG1770" s="659">
        <f>TIME(TRUNC(BQ1770),60*(BQ1770-TRUNC(BQ1770))/0.6,0)</f>
        <v>0.50694444444444442</v>
      </c>
      <c r="AH1770" s="492" t="str">
        <f>IF(BR1770="------", "",TIME(TRUNC(BR1770),60*(BR1770-TRUNC(BR1770))/0.6,0))</f>
        <v/>
      </c>
      <c r="AI1770" s="492"/>
      <c r="AJ1770" s="492"/>
      <c r="AK1770" s="492"/>
      <c r="AL1770" s="660">
        <f>TIME(TRUNC(BS1770),60*(BS1770-TRUNC(BS1770))/0.6,0)</f>
        <v>0.52777777777777779</v>
      </c>
      <c r="AM1770" s="963"/>
      <c r="AN1770" s="964"/>
      <c r="AO1770" s="659">
        <f>TIME(TRUNC(BT1770),60*(BT1770-TRUNC(BT1770))/0.6,0)</f>
        <v>0</v>
      </c>
      <c r="AP1770" s="660">
        <f>TIME(TRUNC(BU1770),60*(BU1770-TRUNC(BU1770))/0.6,0)</f>
        <v>0</v>
      </c>
      <c r="AQ1770" s="370" t="str">
        <f>IF($J1770&lt;&gt;$J1771,SUMIFS(Master[Kms],Master[Leg],Master[[#This Row],[Leg]],Master[Depot],Master[[#This Row],[Depot]]),"")</f>
        <v/>
      </c>
      <c r="AR1770" s="659">
        <f>TIME(TRUNC(BV1770),60*(BV1770-TRUNC(BV1770))/0.6,0)</f>
        <v>0</v>
      </c>
      <c r="AS1770" s="660">
        <f>TIME(TRUNC(BW1770),60*(BW1770-TRUNC(BW1770))/0.6,0)</f>
        <v>0</v>
      </c>
      <c r="AT1770" s="963"/>
      <c r="AU1770" s="964"/>
      <c r="AV1770" s="489" t="str">
        <f t="shared" si="111"/>
        <v/>
      </c>
      <c r="AW1770" s="489" t="str">
        <f t="shared" si="112"/>
        <v/>
      </c>
      <c r="AX1770" s="493"/>
      <c r="AY17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70" s="704" t="str">
        <f t="shared" si="110"/>
        <v>AMADI-ALDONA-MAPUSA</v>
      </c>
      <c r="BD1770" s="704" t="str">
        <f>IF($Z1770&lt;$BC1770,$Z1770,$BC1770)</f>
        <v>AMADI-ALDONA-MAPUSA</v>
      </c>
      <c r="BE1770" s="767">
        <f>IF(ISNUMBER(FIND("A",Master[[#This Row],[Leg]])), DATE(1900, 1, 1), DATE(1900,1,1)+1) + Master[[#This Row],[Dep]]</f>
        <v>2.5069444444444446</v>
      </c>
      <c r="BF1770" s="301">
        <f>IF(Master[[#This Row],[Arr]]&lt;Master[[#This Row],[Dep]], 1, 0)</f>
        <v>0</v>
      </c>
      <c r="BG1770" s="767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H1770" s="768" t="str">
        <f>TRIM(MID(SUBSTITUTE($BN1770,"-",REPT(" ",LEN($BN1770))),(1-1)*LEN($BN1770)+1,LEN($BN1770)))</f>
        <v>MPS</v>
      </c>
      <c r="BI1770" s="768" t="str">
        <f>TRIM(MID(SUBSTITUTE($BN1770,"-",REPT(" ",LEN($BN1770))),(2-1)*LEN($BN1770)+1,LEN($BN1770)))</f>
        <v/>
      </c>
      <c r="BJ1770" s="768" t="str">
        <f>TRIM(MID(SUBSTITUTE($BO1770,"-",REPT(" ",LEN($BO1770))),(1-1)*LEN($BO1770)+1,LEN($BO1770)))</f>
        <v>ALD</v>
      </c>
      <c r="BK1770" s="768" t="str">
        <f>TRIM(MID(SUBSTITUTE($BO1770,"-",REPT(" ",LEN($BO1770))),(2-1)*LEN($BO1770)+1,LEN($BO1770)))</f>
        <v/>
      </c>
      <c r="BL1770" s="768" t="str">
        <f>TRIM(MID(SUBSTITUTE($BP1770,"-",REPT(" ",LEN($BP1770))),(1-1)*LEN($BP1770)+1,LEN($BP1770)))</f>
        <v>AMADI</v>
      </c>
      <c r="BM1770" s="768" t="str">
        <f>TRIM(MID(SUBSTITUTE($BP1770,"-",REPT(" ",LEN($BP1770))),(2-1)*LEN($BP1770)+1,LEN($BP1770)))</f>
        <v/>
      </c>
      <c r="BN1770" s="505" t="s">
        <v>30</v>
      </c>
      <c r="BO1770" s="505" t="s">
        <v>345</v>
      </c>
      <c r="BP1770" s="529" t="s">
        <v>410</v>
      </c>
      <c r="BQ1770" s="769">
        <v>12.1</v>
      </c>
      <c r="BR1770" s="712" t="s">
        <v>159</v>
      </c>
      <c r="BS1770" s="769">
        <v>12.4</v>
      </c>
      <c r="BT1770" s="505"/>
      <c r="BU1770" s="505"/>
      <c r="BV1770" s="710"/>
      <c r="BW1770" s="710"/>
    </row>
    <row r="1771" spans="1:75">
      <c r="A1771" s="366" t="s">
        <v>287</v>
      </c>
      <c r="B1771" s="294" t="str">
        <f t="array" ref="B1771">VLOOKUP(INDEX($C$4:$C1771,_xlfn.XMATCH(FALSE,ISBLANK($C$4:$C1771),0,-1)), BusTypeLookup,2,FALSE)</f>
        <v>Mini-40</v>
      </c>
      <c r="C1771" s="489"/>
      <c r="D1771" s="494"/>
      <c r="E1771" s="297" t="str" cm="1">
        <f t="array" ref="E1771">IF( NOT(ISBLANK(Master[[#This Row],[Trip Type override]])), Master[[#This Row],[Trip Type override]], _xlfn.IFS( NOT(ISNUMBER($AA1771)), "Non-service", ISNUMBER(SEARCH(TripTypeMaster!$A$2, $AX1771)), TripTypeMaster!$A$2, OR(
ISNUMBER(SEARCH("SCHOOL TRIP", $AX1771)),ISNUMBER(SEARCH("SCHOL", $AX1771)),ISNUMBER(SEARCH("SCOL", $AX1771)),ISNUMBER(SEARCH("SCL", $AX1771)),ISNUMBER(SEARCH("SCHL", $AX1771)),VLOOKUP(Master[[#This Row],[From Code]], Code2Loc, 4,FALSE)="Aided school",VLOOKUP(Master[[#This Row],[Destination Code]], Code2Loc, 4,FALSE)="Aided school"
), "Aided school", ISNUMBER(SEARCH("Express", $AX1771)), "Express", ISNUMBER(SEARCH("Luxury-45", $B1771)), "Interstate pre-booked",  TRUE, "Local") )</f>
        <v>Local</v>
      </c>
      <c r="F1771" s="298"/>
      <c r="G1771" s="298"/>
      <c r="H1771" s="488"/>
      <c r="I1771" s="299" t="str" cm="1">
        <f t="array" ref="I1771">IF(
ISNUMBER(FIND("A",H1771)),
H1771 &amp; IF(ISNUMBER(FIND("A",     INDEX(H1772:H$4003,MATCH(FALSE,ISBLANK(H1772:H$4003),0)))),"", INDEX(H1772:H$4003,MATCH(FALSE,ISBLANK(H1772:H$4003),0))  ),I1770
)</f>
        <v>76A76</v>
      </c>
      <c r="J1771" s="299">
        <f t="array" ref="J1771">INDEX($H$4:$H1771, _xlfn.XMATCH(FALSE,ISBLANK($H$4:$H1771),0,-1))</f>
        <v>76</v>
      </c>
      <c r="K17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299" t="str">
        <f>IF(ISBLANK(Master[[#This Row],[Depot override]]), Master[[#This Row],[Depot]], Master[[#This Row],[Depot override]])</f>
        <v>PRV</v>
      </c>
      <c r="M1771" s="300" t="str">
        <f>Master[[#This Row],[Depot]] &amp; Master[[#This Row],[ETM Route No]]</f>
        <v>PRV64</v>
      </c>
      <c r="N17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1" s="302" t="str" cm="1">
        <f t="array" ref="O1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1" s="302"/>
      <c r="Q1771" s="302"/>
      <c r="R1771" s="302"/>
      <c r="S1771" s="302"/>
      <c r="T1771" s="627" t="str">
        <f>IF(ISBLANK($BH1771),"",IFERROR(VLOOKUP($BH1771,Loc2Code,2,FALSE),VLOOKUP($BH1771,Code2Loc,1,FALSE)))</f>
        <v>AMD</v>
      </c>
      <c r="U1771" s="303" t="str">
        <f>IF( AND(LEN(BI1771)=0, LEN(BJ1771)=0), "", IFERROR(VLOOKUP(IF(LEN($BI1771)=0,$BJ1771,$BI1771),Loc2Code,2,FALSE),VLOOKUP(IF(LEN($BI1771)=0,$BJ1771,$BI1771),Code2Loc,1,FALSE)))</f>
        <v>ALD</v>
      </c>
      <c r="V1771" s="303" t="str">
        <f>IF( LEN(IF(LEN(BI1771)=0,BK1771,BJ1771))=0, "", IFERROR(VLOOKUP(IF(LEN(BI1771)=0,BK1771,BJ1771),Loc2Code,2,FALSE),VLOOKUP(IF(LEN(BI1771)=0,BK1771,BJ1771),Code2Loc,1,FALSE)))</f>
        <v/>
      </c>
      <c r="W1771" s="303" t="str">
        <f>IF( LEN(IF(LEN(BI1771)=0,"",BK1771))=0, "", IFERROR(VLOOKUP(IF(LEN(BI1771)=0,"",BK1771),Loc2Code,2,FALSE),VLOOKUP(IF(LEN(BI1771)=0,"",BK1771),Code2Loc,1,FALSE)))</f>
        <v/>
      </c>
      <c r="X1771" s="303" t="str">
        <f>IF( LEN(IF(LEN(BM1771)=0, "", BL1771))=0, "", IFERROR(VLOOKUP(IF(LEN(BM1771)=0, "", BL1771),Loc2Code,2,FALSE),VLOOKUP(IF(LEN(BM1771)=0, "", BL1771),Code2Loc,1,FALSE)))</f>
        <v/>
      </c>
      <c r="Y1771" s="628" t="str">
        <f>IF( LEN(IF(LEN(BM1771)=0,BL1771,BM1771))=0, "", IFERROR(VLOOKUP(IF(LEN(BM1771)=0,BL1771,BM1771),Loc2Code,2,FALSE),VLOOKUP(IF(LEN(BM1771)=0,BL1771,BM1771),Code2Loc,1,FALSE)))</f>
        <v>MPS</v>
      </c>
      <c r="Z1771" s="304" t="str">
        <f t="shared" si="109"/>
        <v>AMADI-ALDONA-MAPUSA</v>
      </c>
      <c r="AA1771" s="963">
        <v>13</v>
      </c>
      <c r="AB1771" s="964"/>
      <c r="AC1771" s="910"/>
      <c r="AD1771" s="491"/>
      <c r="AE1771" s="489"/>
      <c r="AF1771" s="911"/>
      <c r="AG1771" s="659">
        <f>TIME(TRUNC(BQ1771),60*(BQ1771-TRUNC(BQ1771))/0.6,0)</f>
        <v>0.53125</v>
      </c>
      <c r="AH1771" s="492" t="str">
        <f>IF(BR1771="------", "",TIME(TRUNC(BR1771),60*(BR1771-TRUNC(BR1771))/0.6,0))</f>
        <v/>
      </c>
      <c r="AI1771" s="492"/>
      <c r="AJ1771" s="492"/>
      <c r="AK1771" s="492"/>
      <c r="AL1771" s="660">
        <f>TIME(TRUNC(BS1771),60*(BS1771-TRUNC(BS1771))/0.6,0)</f>
        <v>0.55208333333333337</v>
      </c>
      <c r="AM1771" s="963"/>
      <c r="AN1771" s="964"/>
      <c r="AO1771" s="659">
        <f>TIME(TRUNC(BT1771),60*(BT1771-TRUNC(BT1771))/0.6,0)</f>
        <v>0</v>
      </c>
      <c r="AP1771" s="660">
        <f>TIME(TRUNC(BU1771),60*(BU1771-TRUNC(BU1771))/0.6,0)</f>
        <v>0</v>
      </c>
      <c r="AQ1771" s="370" t="str">
        <f>IF($J1771&lt;&gt;$J1772,SUMIFS(Master[Kms],Master[Leg],Master[[#This Row],[Leg]],Master[Depot],Master[[#This Row],[Depot]]),"")</f>
        <v/>
      </c>
      <c r="AR1771" s="659">
        <f>TIME(TRUNC(BV1771),60*(BV1771-TRUNC(BV1771))/0.6,0)</f>
        <v>0</v>
      </c>
      <c r="AS1771" s="660">
        <f>TIME(TRUNC(BW1771),60*(BW1771-TRUNC(BW1771))/0.6,0)</f>
        <v>0</v>
      </c>
      <c r="AT1771" s="963"/>
      <c r="AU1771" s="964"/>
      <c r="AV1771" s="489" t="str">
        <f t="shared" si="111"/>
        <v/>
      </c>
      <c r="AW1771" s="489" t="str">
        <f t="shared" si="112"/>
        <v/>
      </c>
      <c r="AX1771" s="493"/>
      <c r="AY17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71" s="704" t="str">
        <f t="shared" si="110"/>
        <v>MAPUSA-ALDONA-AMADI</v>
      </c>
      <c r="BD1771" s="704" t="str">
        <f>IF($Z1771&lt;$BC1771,$Z1771,$BC1771)</f>
        <v>AMADI-ALDONA-MAPUSA</v>
      </c>
      <c r="BE1771" s="767">
        <f>IF(ISNUMBER(FIND("A",Master[[#This Row],[Leg]])), DATE(1900, 1, 1), DATE(1900,1,1)+1) + Master[[#This Row],[Dep]]</f>
        <v>2.53125</v>
      </c>
      <c r="BF1771" s="301">
        <f>IF(Master[[#This Row],[Arr]]&lt;Master[[#This Row],[Dep]], 1, 0)</f>
        <v>0</v>
      </c>
      <c r="BG1771" s="767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1771" s="768" t="str">
        <f>TRIM(MID(SUBSTITUTE($BN1771,"-",REPT(" ",LEN($BN1771))),(1-1)*LEN($BN1771)+1,LEN($BN1771)))</f>
        <v>AMADI</v>
      </c>
      <c r="BI1771" s="768" t="str">
        <f>TRIM(MID(SUBSTITUTE($BN1771,"-",REPT(" ",LEN($BN1771))),(2-1)*LEN($BN1771)+1,LEN($BN1771)))</f>
        <v/>
      </c>
      <c r="BJ1771" s="768" t="str">
        <f>TRIM(MID(SUBSTITUTE($BO1771,"-",REPT(" ",LEN($BO1771))),(1-1)*LEN($BO1771)+1,LEN($BO1771)))</f>
        <v>ALD</v>
      </c>
      <c r="BK1771" s="768" t="str">
        <f>TRIM(MID(SUBSTITUTE($BO1771,"-",REPT(" ",LEN($BO1771))),(2-1)*LEN($BO1771)+1,LEN($BO1771)))</f>
        <v/>
      </c>
      <c r="BL1771" s="768" t="str">
        <f>TRIM(MID(SUBSTITUTE($BP1771,"-",REPT(" ",LEN($BP1771))),(1-1)*LEN($BP1771)+1,LEN($BP1771)))</f>
        <v>MPS</v>
      </c>
      <c r="BM1771" s="768" t="str">
        <f>TRIM(MID(SUBSTITUTE($BP1771,"-",REPT(" ",LEN($BP1771))),(2-1)*LEN($BP1771)+1,LEN($BP1771)))</f>
        <v/>
      </c>
      <c r="BN1771" s="505" t="s">
        <v>410</v>
      </c>
      <c r="BO1771" s="505" t="s">
        <v>345</v>
      </c>
      <c r="BP1771" s="529" t="s">
        <v>30</v>
      </c>
      <c r="BQ1771" s="769">
        <v>12.45</v>
      </c>
      <c r="BR1771" s="712" t="s">
        <v>159</v>
      </c>
      <c r="BS1771" s="505">
        <v>13.15</v>
      </c>
      <c r="BT1771" s="505"/>
      <c r="BU1771" s="505"/>
      <c r="BV1771" s="710"/>
      <c r="BW1771" s="710"/>
    </row>
    <row r="1772" spans="1:75" ht="28.8">
      <c r="A1772" s="366" t="s">
        <v>287</v>
      </c>
      <c r="B1772" s="294" t="str">
        <f t="array" ref="B1772">VLOOKUP(INDEX($C$4:$C1772,_xlfn.XMATCH(FALSE,ISBLANK($C$4:$C1772),0,-1)), BusTypeLookup,2,FALSE)</f>
        <v>Mini-40</v>
      </c>
      <c r="C1772" s="489"/>
      <c r="D1772" s="494"/>
      <c r="E1772" s="297" t="str" cm="1">
        <f t="array" ref="E1772">IF( NOT(ISBLANK(Master[[#This Row],[Trip Type override]])), Master[[#This Row],[Trip Type override]], _xlfn.IFS( NOT(ISNUMBER($AA1772)), "Non-service", ISNUMBER(SEARCH(TripTypeMaster!$A$2, $AX1772)), TripTypeMaster!$A$2, OR(
ISNUMBER(SEARCH("SCHOOL TRIP", $AX1772)),ISNUMBER(SEARCH("SCHOL", $AX1772)),ISNUMBER(SEARCH("SCOL", $AX1772)),ISNUMBER(SEARCH("SCL", $AX1772)),ISNUMBER(SEARCH("SCHL", $AX1772)),VLOOKUP(Master[[#This Row],[From Code]], Code2Loc, 4,FALSE)="Aided school",VLOOKUP(Master[[#This Row],[Destination Code]], Code2Loc, 4,FALSE)="Aided school"
), "Aided school", ISNUMBER(SEARCH("Express", $AX1772)), "Express", ISNUMBER(SEARCH("Luxury-45", $B1772)), "Interstate pre-booked",  TRUE, "Local") )</f>
        <v>Local</v>
      </c>
      <c r="F1772" s="298"/>
      <c r="G1772" s="298"/>
      <c r="H1772" s="488"/>
      <c r="I1772" s="299" t="str" cm="1">
        <f t="array" ref="I1772">IF(
ISNUMBER(FIND("A",H1772)),
H1772 &amp; IF(ISNUMBER(FIND("A",     INDEX(H1773:H$4003,MATCH(FALSE,ISBLANK(H1773:H$4003),0)))),"", INDEX(H1773:H$4003,MATCH(FALSE,ISBLANK(H1773:H$4003),0))  ),I1771
)</f>
        <v>76A76</v>
      </c>
      <c r="J1772" s="299">
        <f t="array" ref="J1772">INDEX($H$4:$H1772, _xlfn.XMATCH(FALSE,ISBLANK($H$4:$H1772),0,-1))</f>
        <v>76</v>
      </c>
      <c r="K17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299" t="str">
        <f>IF(ISBLANK(Master[[#This Row],[Depot override]]), Master[[#This Row],[Depot]], Master[[#This Row],[Depot override]])</f>
        <v>PRV</v>
      </c>
      <c r="M1772" s="300" t="str">
        <f>Master[[#This Row],[Depot]] &amp; Master[[#This Row],[ETM Route No]]</f>
        <v>PRV53</v>
      </c>
      <c r="N17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772" s="302" t="str" cm="1">
        <f t="array" ref="O1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72" s="302"/>
      <c r="Q1772" s="302">
        <v>53</v>
      </c>
      <c r="R1772" s="302"/>
      <c r="S1772" s="302" t="s">
        <v>5615</v>
      </c>
      <c r="T1772" s="627" t="str">
        <f>IF(ISBLANK($BH1772),"",IFERROR(VLOOKUP($BH1772,Loc2Code,2,FALSE),VLOOKUP($BH1772,Code2Loc,1,FALSE)))</f>
        <v>MPS</v>
      </c>
      <c r="U1772" s="303" t="s">
        <v>4283</v>
      </c>
      <c r="V1772" s="303" t="str">
        <f>IF( LEN(IF(LEN(BI1772)=0,BK1772,BJ1772))=0, "", IFERROR(VLOOKUP(IF(LEN(BI1772)=0,BK1772,BJ1772),Loc2Code,2,FALSE),VLOOKUP(IF(LEN(BI1772)=0,BK1772,BJ1772),Code2Loc,1,FALSE)))</f>
        <v/>
      </c>
      <c r="W1772" s="303" t="str">
        <f>IF( LEN(IF(LEN(BI1772)=0,"",BK1772))=0, "", IFERROR(VLOOKUP(IF(LEN(BI1772)=0,"",BK1772),Loc2Code,2,FALSE),VLOOKUP(IF(LEN(BI1772)=0,"",BK1772),Code2Loc,1,FALSE)))</f>
        <v/>
      </c>
      <c r="X1772" s="303" t="str">
        <f>IF( LEN(IF(LEN(BM1772)=0, "", BL1772))=0, "", IFERROR(VLOOKUP(IF(LEN(BM1772)=0, "", BL1772),Loc2Code,2,FALSE),VLOOKUP(IF(LEN(BM1772)=0, "", BL1772),Code2Loc,1,FALSE)))</f>
        <v/>
      </c>
      <c r="Y1772" s="628" t="str">
        <f>IF( LEN(IF(LEN(BM1772)=0,BL1772,BM1772))=0, "", IFERROR(VLOOKUP(IF(LEN(BM1772)=0,BL1772,BM1772),Loc2Code,2,FALSE),VLOOKUP(IF(LEN(BM1772)=0,BL1772,BM1772),Code2Loc,1,FALSE)))</f>
        <v>PDT</v>
      </c>
      <c r="Z1772" s="304" t="str">
        <f t="shared" si="109"/>
        <v>MAPUSA-SUCCURRO-PRVDPT</v>
      </c>
      <c r="AA1772" s="963">
        <v>15</v>
      </c>
      <c r="AB1772" s="964"/>
      <c r="AC1772" s="910"/>
      <c r="AD1772" s="491"/>
      <c r="AE1772" s="489"/>
      <c r="AF1772" s="911"/>
      <c r="AG1772" s="659">
        <f>TIME(TRUNC(BQ1772),60*(BQ1772-TRUNC(BQ1772))/0.6,0)</f>
        <v>0.55208333333333337</v>
      </c>
      <c r="AH1772" s="492" t="str">
        <f>IF(BR1772="------", "",TIME(TRUNC(BR1772),60*(BR1772-TRUNC(BR1772))/0.6,0))</f>
        <v/>
      </c>
      <c r="AI1772" s="492"/>
      <c r="AJ1772" s="492"/>
      <c r="AK1772" s="492"/>
      <c r="AL1772" s="660">
        <f>TIME(TRUNC(BS1772),60*(BS1772-TRUNC(BS1772))/0.6,0)</f>
        <v>0.58333333333333337</v>
      </c>
      <c r="AM1772" s="963">
        <v>1</v>
      </c>
      <c r="AN1772" s="964">
        <v>1</v>
      </c>
      <c r="AO1772" s="659">
        <f>TIME(TRUNC(BT1772),60*(BT1772-TRUNC(BT1772))/0.6,0)</f>
        <v>0.34375</v>
      </c>
      <c r="AP1772" s="660">
        <f>TIME(TRUNC(BU1772),60*(BU1772-TRUNC(BU1772))/0.6,0)</f>
        <v>0.27430555555555552</v>
      </c>
      <c r="AQ1772" s="370">
        <f>IF($J1772&lt;&gt;$J1773,SUMIFS(Master[Kms],Master[Leg],Master[[#This Row],[Leg]],Master[Depot],Master[[#This Row],[Depot]]),"")</f>
        <v>132</v>
      </c>
      <c r="AR1772" s="659">
        <f>TIME(TRUNC(BV1772),60*(BV1772-TRUNC(BV1772))/0.6,0)</f>
        <v>0</v>
      </c>
      <c r="AS1772" s="660">
        <f>TIME(TRUNC(BW1772),60*(BW1772-TRUNC(BW1772))/0.6,0)</f>
        <v>0</v>
      </c>
      <c r="AT1772" s="963">
        <v>0</v>
      </c>
      <c r="AU1772" s="964">
        <v>0</v>
      </c>
      <c r="AV1772" s="489" t="str">
        <f t="shared" si="111"/>
        <v>Yes</v>
      </c>
      <c r="AW1772" s="489" t="str">
        <f t="shared" si="112"/>
        <v>SCH</v>
      </c>
      <c r="AX1772" s="381" t="s">
        <v>1267</v>
      </c>
      <c r="AY17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DT-*SRO-*MPS*</v>
      </c>
      <c r="AZ17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SRO-*PDT*</v>
      </c>
      <c r="BA17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RO-*MPS</v>
      </c>
      <c r="BB17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RO-*PDT</v>
      </c>
      <c r="BC1772" s="704" t="str">
        <f t="shared" si="110"/>
        <v>PRVDPT-SUCCURRO-MAPUSA</v>
      </c>
      <c r="BD1772" s="704" t="str">
        <f>IF($Z1772&lt;$BC1772,$Z1772,$BC1772)</f>
        <v>MAPUSA-SUCCURRO-PRVDPT</v>
      </c>
      <c r="BE1772" s="767">
        <f>IF(ISNUMBER(FIND("A",Master[[#This Row],[Leg]])), DATE(1900, 1, 1), DATE(1900,1,1)+1) + Master[[#This Row],[Dep]]</f>
        <v>2.5520833333333335</v>
      </c>
      <c r="BF1772" s="301">
        <f>IF(Master[[#This Row],[Arr]]&lt;Master[[#This Row],[Dep]], 1, 0)</f>
        <v>0</v>
      </c>
      <c r="BG1772" s="767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1772" s="768" t="str">
        <f>TRIM(MID(SUBSTITUTE($BN1772,"-",REPT(" ",LEN($BN1772))),(1-1)*LEN($BN1772)+1,LEN($BN1772)))</f>
        <v>MPS</v>
      </c>
      <c r="BI1772" s="768" t="str">
        <f>TRIM(MID(SUBSTITUTE($BN1772,"-",REPT(" ",LEN($BN1772))),(2-1)*LEN($BN1772)+1,LEN($BN1772)))</f>
        <v/>
      </c>
      <c r="BJ1772" s="768" t="str">
        <f>TRIM(MID(SUBSTITUTE($BO1772,"-",REPT(" ",LEN($BO1772))),(1-1)*LEN($BO1772)+1,LEN($BO1772)))</f>
        <v>SUCCR</v>
      </c>
      <c r="BK1772" s="768" t="str">
        <f>TRIM(MID(SUBSTITUTE($BO1772,"-",REPT(" ",LEN($BO1772))),(2-1)*LEN($BO1772)+1,LEN($BO1772)))</f>
        <v/>
      </c>
      <c r="BL1772" s="768" t="str">
        <f>TRIM(MID(SUBSTITUTE($BP1772,"-",REPT(" ",LEN($BP1772))),(1-1)*LEN($BP1772)+1,LEN($BP1772)))</f>
        <v>PRVDPT</v>
      </c>
      <c r="BM1772" s="768" t="str">
        <f>TRIM(MID(SUBSTITUTE($BP1772,"-",REPT(" ",LEN($BP1772))),(2-1)*LEN($BP1772)+1,LEN($BP1772)))</f>
        <v/>
      </c>
      <c r="BN1772" s="505" t="s">
        <v>30</v>
      </c>
      <c r="BO1772" s="505" t="s">
        <v>413</v>
      </c>
      <c r="BP1772" s="529" t="s">
        <v>158</v>
      </c>
      <c r="BQ1772" s="769">
        <v>13.15</v>
      </c>
      <c r="BR1772" s="712" t="s">
        <v>159</v>
      </c>
      <c r="BS1772" s="769">
        <v>14</v>
      </c>
      <c r="BT1772" s="772" t="s">
        <v>167</v>
      </c>
      <c r="BU1772" s="772" t="s">
        <v>414</v>
      </c>
      <c r="BV1772" s="710">
        <v>0</v>
      </c>
      <c r="BW1772" s="710">
        <v>0</v>
      </c>
    </row>
    <row r="1773" spans="1:75">
      <c r="A1773" s="366" t="s">
        <v>287</v>
      </c>
      <c r="B1773" s="294" t="str">
        <f t="array" ref="B1773">VLOOKUP(INDEX($C$4:$C1773,_xlfn.XMATCH(FALSE,ISBLANK($C$4:$C1773),0,-1)), BusTypeLookup,2,FALSE)</f>
        <v>Mini-40</v>
      </c>
      <c r="C1773" s="506" t="s">
        <v>688</v>
      </c>
      <c r="D1773" s="507"/>
      <c r="E1773" s="297" t="str" cm="1">
        <f t="array" ref="E1773">IF( NOT(ISBLANK(Master[[#This Row],[Trip Type override]])), Master[[#This Row],[Trip Type override]], _xlfn.IFS( NOT(ISNUMBER($AA1773)), "Non-service", ISNUMBER(SEARCH(TripTypeMaster!$A$2, $AX1773)), TripTypeMaster!$A$2, OR(
ISNUMBER(SEARCH("SCHOOL TRIP", $AX1773)),ISNUMBER(SEARCH("SCHOL", $AX1773)),ISNUMBER(SEARCH("SCOL", $AX1773)),ISNUMBER(SEARCH("SCL", $AX1773)),ISNUMBER(SEARCH("SCHL", $AX1773)),VLOOKUP(Master[[#This Row],[From Code]], Code2Loc, 4,FALSE)="Aided school",VLOOKUP(Master[[#This Row],[Destination Code]], Code2Loc, 4,FALSE)="Aided school"
), "Aided school", ISNUMBER(SEARCH("Express", $AX1773)), "Express", ISNUMBER(SEARCH("Luxury-45", $B1773)), "Interstate pre-booked",  TRUE, "Local") )</f>
        <v>Non-service</v>
      </c>
      <c r="F1773" s="298" t="s">
        <v>2212</v>
      </c>
      <c r="G1773" s="298"/>
      <c r="H1773" s="567" t="s">
        <v>561</v>
      </c>
      <c r="I1773" s="299" t="str" cm="1">
        <f t="array" ref="I1773">IF(
ISNUMBER(FIND("A",H1773)),
H1773 &amp; IF(ISNUMBER(FIND("A",     INDEX(H1774:H$4003,MATCH(FALSE,ISBLANK(H1774:H$4003),0)))),"", INDEX(H1774:H$4003,MATCH(FALSE,ISBLANK(H1774:H$4003),0))  ),I1772
)</f>
        <v>77A</v>
      </c>
      <c r="J1773" s="299" t="str">
        <f t="array" ref="J1773">INDEX($H$4:$H1773, _xlfn.XMATCH(FALSE,ISBLANK($H$4:$H1773),0,-1))</f>
        <v>77A</v>
      </c>
      <c r="K17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299" t="str">
        <f>IF(ISBLANK(Master[[#This Row],[Depot override]]), Master[[#This Row],[Depot]], Master[[#This Row],[Depot override]])</f>
        <v>PRV</v>
      </c>
      <c r="M1773" s="300" t="e">
        <f>Master[[#This Row],[Depot]] &amp; Master[[#This Row],[ETM Route No]]</f>
        <v>#N/A</v>
      </c>
      <c r="N177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73" s="302" t="str" cm="1">
        <f t="array" ref="O1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73" s="302"/>
      <c r="Q1773" s="302"/>
      <c r="R1773" s="302"/>
      <c r="S1773" s="302"/>
      <c r="T1773" s="627" t="str">
        <f>IF(ISBLANK($BH1773),"",IFERROR(VLOOKUP($BH1773,Loc2Code,2,FALSE),VLOOKUP($BH1773,Code2Loc,1,FALSE)))</f>
        <v>PDT</v>
      </c>
      <c r="U1773" s="303" t="str">
        <f>IF( AND(LEN(BI1773)=0, LEN(BJ1773)=0), "", IFERROR(VLOOKUP(IF(LEN($BI1773)=0,$BJ1773,$BI1773),Loc2Code,2,FALSE),VLOOKUP(IF(LEN($BI1773)=0,$BJ1773,$BI1773),Code2Loc,1,FALSE)))</f>
        <v/>
      </c>
      <c r="V1773" s="303" t="str">
        <f>IF( LEN(IF(LEN(BI1773)=0,BK1773,BJ1773))=0, "", IFERROR(VLOOKUP(IF(LEN(BI1773)=0,BK1773,BJ1773),Loc2Code,2,FALSE),VLOOKUP(IF(LEN(BI1773)=0,BK1773,BJ1773),Code2Loc,1,FALSE)))</f>
        <v/>
      </c>
      <c r="W1773" s="303" t="str">
        <f>IF( LEN(IF(LEN(BI1773)=0,"",BK1773))=0, "", IFERROR(VLOOKUP(IF(LEN(BI1773)=0,"",BK1773),Loc2Code,2,FALSE),VLOOKUP(IF(LEN(BI1773)=0,"",BK1773),Code2Loc,1,FALSE)))</f>
        <v/>
      </c>
      <c r="X1773" s="303" t="str">
        <f>IF( LEN(IF(LEN(BM1773)=0, "", BL1773))=0, "", IFERROR(VLOOKUP(IF(LEN(BM1773)=0, "", BL1773),Loc2Code,2,FALSE),VLOOKUP(IF(LEN(BM1773)=0, "", BL1773),Code2Loc,1,FALSE)))</f>
        <v/>
      </c>
      <c r="Y1773" s="628" t="str">
        <f>IF( LEN(IF(LEN(BM1773)=0,BL1773,BM1773))=0, "", IFERROR(VLOOKUP(IF(LEN(BM1773)=0,BL1773,BM1773),Loc2Code,2,FALSE),VLOOKUP(IF(LEN(BM1773)=0,BL1773,BM1773),Code2Loc,1,FALSE)))</f>
        <v>CLV</v>
      </c>
      <c r="Z1773" s="304" t="str">
        <f t="shared" si="109"/>
        <v>PRVDPT-CALVI TAR</v>
      </c>
      <c r="AA1773" s="963">
        <v>10</v>
      </c>
      <c r="AB1773" s="964"/>
      <c r="AC1773" s="910"/>
      <c r="AD1773" s="491"/>
      <c r="AE1773" s="489"/>
      <c r="AF1773" s="911"/>
      <c r="AG1773" s="659">
        <f>TIME(TRUNC(BQ1773),60*(BQ1773-TRUNC(BQ1773))/0.6,0)</f>
        <v>0.27777777777777779</v>
      </c>
      <c r="AH1773" s="492" t="str">
        <f>IF(BR1773="------", "",TIME(TRUNC(BR1773),60*(BR1773-TRUNC(BR1773))/0.6,0))</f>
        <v/>
      </c>
      <c r="AI1773" s="492"/>
      <c r="AJ1773" s="492"/>
      <c r="AK1773" s="492"/>
      <c r="AL1773" s="660">
        <f>TIME(TRUNC(BS1773),60*(BS1773-TRUNC(BS1773))/0.6,0)</f>
        <v>0.29166666666666669</v>
      </c>
      <c r="AM1773" s="963"/>
      <c r="AN1773" s="964"/>
      <c r="AO1773" s="659">
        <f>TIME(TRUNC(BT1773),60*(BT1773-TRUNC(BT1773))/0.6,0)</f>
        <v>0</v>
      </c>
      <c r="AP1773" s="660">
        <f>TIME(TRUNC(BU1773),60*(BU1773-TRUNC(BU1773))/0.6,0)</f>
        <v>0</v>
      </c>
      <c r="AQ1773" s="370" t="str">
        <f>IF($J1773&lt;&gt;$J1774,SUMIFS(Master[Kms],Master[Leg],Master[[#This Row],[Leg]],Master[Depot],Master[[#This Row],[Depot]]),"")</f>
        <v/>
      </c>
      <c r="AR1773" s="659">
        <f>TIME(TRUNC(BV1773),60*(BV1773-TRUNC(BV1773))/0.6,0)</f>
        <v>0</v>
      </c>
      <c r="AS1773" s="660">
        <f>TIME(TRUNC(BW1773),60*(BW1773-TRUNC(BW1773))/0.6,0)</f>
        <v>0</v>
      </c>
      <c r="AT1773" s="963"/>
      <c r="AU1773" s="964"/>
      <c r="AV1773" s="489" t="str">
        <f t="shared" si="111"/>
        <v/>
      </c>
      <c r="AW1773" s="489" t="str">
        <f t="shared" si="112"/>
        <v/>
      </c>
      <c r="AX1773" s="493"/>
      <c r="AY17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CLV-*PDT*</v>
      </c>
      <c r="AZ17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CLV*</v>
      </c>
      <c r="BA17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PDT</v>
      </c>
      <c r="BB17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CLV</v>
      </c>
      <c r="BC1773" s="704" t="str">
        <f t="shared" si="110"/>
        <v>CALVI TAR-PRVDPT</v>
      </c>
      <c r="BD1773" s="704" t="str">
        <f>IF($Z1773&lt;$BC1773,$Z1773,$BC1773)</f>
        <v>CALVI TAR-PRVDPT</v>
      </c>
      <c r="BE1773" s="767">
        <f>IF(ISNUMBER(FIND("A",Master[[#This Row],[Leg]])), DATE(1900, 1, 1), DATE(1900,1,1)+1) + Master[[#This Row],[Dep]]</f>
        <v>1.2777777777777777</v>
      </c>
      <c r="BF1773" s="301">
        <f>IF(Master[[#This Row],[Arr]]&lt;Master[[#This Row],[Dep]], 1, 0)</f>
        <v>0</v>
      </c>
      <c r="BG1773" s="767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773" s="824" t="str">
        <f>TRIM(MID(SUBSTITUTE($BN1773,"-",REPT(" ",LEN($BN1773))),(1-1)*LEN($BN1773)+1,LEN($BN1773)))</f>
        <v>PRVDPT</v>
      </c>
      <c r="BI1773" s="824" t="str">
        <f>TRIM(MID(SUBSTITUTE($BN1773,"-",REPT(" ",LEN($BN1773))),(2-1)*LEN($BN1773)+1,LEN($BN1773)))</f>
        <v/>
      </c>
      <c r="BJ1773" s="824" t="str">
        <f>TRIM(MID(SUBSTITUTE($BO1773,"-",REPT(" ",LEN($BO1773))),(1-1)*LEN($BO1773)+1,LEN($BO1773)))</f>
        <v/>
      </c>
      <c r="BK1773" s="824" t="str">
        <f>TRIM(MID(SUBSTITUTE($BO1773,"-",REPT(" ",LEN($BO1773))),(2-1)*LEN($BO1773)+1,LEN($BO1773)))</f>
        <v/>
      </c>
      <c r="BL1773" s="824" t="str">
        <f>TRIM(MID(SUBSTITUTE($BP1773,"-",REPT(" ",LEN($BP1773))),(1-1)*LEN($BP1773)+1,LEN($BP1773)))</f>
        <v>CLV</v>
      </c>
      <c r="BM1773" s="824" t="str">
        <f>TRIM(MID(SUBSTITUTE($BP1773,"-",REPT(" ",LEN($BP1773))),(2-1)*LEN($BP1773)+1,LEN($BP1773)))</f>
        <v/>
      </c>
      <c r="BN1773" s="505" t="s">
        <v>158</v>
      </c>
      <c r="BO1773" s="712" t="s">
        <v>159</v>
      </c>
      <c r="BP1773" s="529" t="s">
        <v>614</v>
      </c>
      <c r="BQ1773" s="772" t="s">
        <v>291</v>
      </c>
      <c r="BR1773" s="712" t="s">
        <v>159</v>
      </c>
      <c r="BS1773" s="772" t="s">
        <v>176</v>
      </c>
      <c r="BT1773" s="505"/>
      <c r="BU1773" s="505"/>
      <c r="BV1773" s="710"/>
      <c r="BW1773" s="710"/>
    </row>
    <row r="1774" spans="1:75">
      <c r="A1774" s="366" t="s">
        <v>287</v>
      </c>
      <c r="B1774" s="294" t="str">
        <f t="array" ref="B1774">VLOOKUP(INDEX($C$4:$C1774,_xlfn.XMATCH(FALSE,ISBLANK($C$4:$C1774),0,-1)), BusTypeLookup,2,FALSE)</f>
        <v>Mini-40</v>
      </c>
      <c r="C1774" s="489"/>
      <c r="D1774" s="494"/>
      <c r="E1774" s="297" t="str" cm="1">
        <f t="array" ref="E1774">IF( NOT(ISBLANK(Master[[#This Row],[Trip Type override]])), Master[[#This Row],[Trip Type override]], _xlfn.IFS( NOT(ISNUMBER($AA1774)), "Non-service", ISNUMBER(SEARCH(TripTypeMaster!$A$2, $AX1774)), TripTypeMaster!$A$2, OR(
ISNUMBER(SEARCH("SCHOOL TRIP", $AX1774)),ISNUMBER(SEARCH("SCHOL", $AX1774)),ISNUMBER(SEARCH("SCOL", $AX1774)),ISNUMBER(SEARCH("SCL", $AX1774)),ISNUMBER(SEARCH("SCHL", $AX1774)),VLOOKUP(Master[[#This Row],[From Code]], Code2Loc, 4,FALSE)="Aided school",VLOOKUP(Master[[#This Row],[Destination Code]], Code2Loc, 4,FALSE)="Aided school"
), "Aided school", ISNUMBER(SEARCH("Express", $AX1774)), "Express", ISNUMBER(SEARCH("Luxury-45", $B1774)), "Interstate pre-booked",  TRUE, "Local") )</f>
        <v>Local</v>
      </c>
      <c r="F1774" s="298"/>
      <c r="G1774" s="298"/>
      <c r="H1774" s="488"/>
      <c r="I1774" s="299" t="str" cm="1">
        <f t="array" ref="I1774">IF(
ISNUMBER(FIND("A",H1774)),
H1774 &amp; IF(ISNUMBER(FIND("A",     INDEX(H1775:H$4003,MATCH(FALSE,ISBLANK(H1775:H$4003),0)))),"", INDEX(H1775:H$4003,MATCH(FALSE,ISBLANK(H1775:H$4003),0))  ),I1773
)</f>
        <v>77A</v>
      </c>
      <c r="J1774" s="299" t="str">
        <f t="array" ref="J1774">INDEX($H$4:$H1774, _xlfn.XMATCH(FALSE,ISBLANK($H$4:$H1774),0,-1))</f>
        <v>77A</v>
      </c>
      <c r="K17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299" t="str">
        <f>IF(ISBLANK(Master[[#This Row],[Depot override]]), Master[[#This Row],[Depot]], Master[[#This Row],[Depot override]])</f>
        <v>PRV</v>
      </c>
      <c r="M1774" s="300" t="str">
        <f>Master[[#This Row],[Depot]] &amp; Master[[#This Row],[ETM Route No]]</f>
        <v>PRV66</v>
      </c>
      <c r="N17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74" s="302" t="str" cm="1">
        <f t="array" ref="O1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4" s="302"/>
      <c r="Q1774" s="302"/>
      <c r="R1774" s="302"/>
      <c r="S1774" s="302"/>
      <c r="T1774" s="627" t="str">
        <f>IF(ISBLANK($BH1774),"",IFERROR(VLOOKUP($BH1774,Loc2Code,2,FALSE),VLOOKUP($BH1774,Code2Loc,1,FALSE)))</f>
        <v>CLV</v>
      </c>
      <c r="U1774" s="303" t="str">
        <f>IF( AND(LEN(BI1774)=0, LEN(BJ1774)=0), "", IFERROR(VLOOKUP(IF(LEN($BI1774)=0,$BJ1774,$BI1774),Loc2Code,2,FALSE),VLOOKUP(IF(LEN($BI1774)=0,$BJ1774,$BI1774),Code2Loc,1,FALSE)))</f>
        <v>ALD</v>
      </c>
      <c r="V1774" s="303" t="str">
        <f>IF( LEN(IF(LEN(BI1774)=0,BK1774,BJ1774))=0, "", IFERROR(VLOOKUP(IF(LEN(BI1774)=0,BK1774,BJ1774),Loc2Code,2,FALSE),VLOOKUP(IF(LEN(BI1774)=0,BK1774,BJ1774),Code2Loc,1,FALSE)))</f>
        <v/>
      </c>
      <c r="W1774" s="303" t="str">
        <f>IF( LEN(IF(LEN(BI1774)=0,"",BK1774))=0, "", IFERROR(VLOOKUP(IF(LEN(BI1774)=0,"",BK1774),Loc2Code,2,FALSE),VLOOKUP(IF(LEN(BI1774)=0,"",BK1774),Code2Loc,1,FALSE)))</f>
        <v/>
      </c>
      <c r="X1774" s="303" t="str">
        <f>IF( LEN(IF(LEN(BM1774)=0, "", BL1774))=0, "", IFERROR(VLOOKUP(IF(LEN(BM1774)=0, "", BL1774),Loc2Code,2,FALSE),VLOOKUP(IF(LEN(BM1774)=0, "", BL1774),Code2Loc,1,FALSE)))</f>
        <v/>
      </c>
      <c r="Y1774" s="628" t="str">
        <f>IF( LEN(IF(LEN(BM1774)=0,BL1774,BM1774))=0, "", IFERROR(VLOOKUP(IF(LEN(BM1774)=0,BL1774,BM1774),Loc2Code,2,FALSE),VLOOKUP(IF(LEN(BM1774)=0,BL1774,BM1774),Code2Loc,1,FALSE)))</f>
        <v>MPS</v>
      </c>
      <c r="Z1774" s="304" t="str">
        <f t="shared" si="109"/>
        <v>CALVI TAR-ALDONA-MAPUSA</v>
      </c>
      <c r="AA1774" s="963">
        <v>13</v>
      </c>
      <c r="AB1774" s="964"/>
      <c r="AC1774" s="910"/>
      <c r="AD1774" s="491"/>
      <c r="AE1774" s="489"/>
      <c r="AF1774" s="911"/>
      <c r="AG1774" s="659">
        <f>TIME(TRUNC(BQ1774),60*(BQ1774-TRUNC(BQ1774))/0.6,0)</f>
        <v>0.30208333333333331</v>
      </c>
      <c r="AH1774" s="492" t="str">
        <f>IF(BR1774="------", "",TIME(TRUNC(BR1774),60*(BR1774-TRUNC(BR1774))/0.6,0))</f>
        <v/>
      </c>
      <c r="AI1774" s="492"/>
      <c r="AJ1774" s="492"/>
      <c r="AK1774" s="492"/>
      <c r="AL1774" s="660">
        <f>TIME(TRUNC(BS1774),60*(BS1774-TRUNC(BS1774))/0.6,0)</f>
        <v>0.32291666666666669</v>
      </c>
      <c r="AM1774" s="963"/>
      <c r="AN1774" s="964"/>
      <c r="AO1774" s="659">
        <f>TIME(TRUNC(BT1774),60*(BT1774-TRUNC(BT1774))/0.6,0)</f>
        <v>0</v>
      </c>
      <c r="AP1774" s="660">
        <f>TIME(TRUNC(BU1774),60*(BU1774-TRUNC(BU1774))/0.6,0)</f>
        <v>0</v>
      </c>
      <c r="AQ1774" s="370" t="str">
        <f>IF($J1774&lt;&gt;$J1775,SUMIFS(Master[Kms],Master[Leg],Master[[#This Row],[Leg]],Master[Depot],Master[[#This Row],[Depot]]),"")</f>
        <v/>
      </c>
      <c r="AR1774" s="659">
        <f>TIME(TRUNC(BV1774),60*(BV1774-TRUNC(BV1774))/0.6,0)</f>
        <v>0</v>
      </c>
      <c r="AS1774" s="660">
        <f>TIME(TRUNC(BW1774),60*(BW1774-TRUNC(BW1774))/0.6,0)</f>
        <v>0</v>
      </c>
      <c r="AT1774" s="963"/>
      <c r="AU1774" s="964"/>
      <c r="AV1774" s="489" t="str">
        <f t="shared" si="111"/>
        <v/>
      </c>
      <c r="AW1774" s="489" t="str">
        <f t="shared" si="112"/>
        <v/>
      </c>
      <c r="AX1774" s="493"/>
      <c r="AY17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74" s="704" t="str">
        <f t="shared" si="110"/>
        <v>MAPUSA-ALDONA-CALVI TAR</v>
      </c>
      <c r="BD1774" s="704" t="str">
        <f>IF($Z1774&lt;$BC1774,$Z1774,$BC1774)</f>
        <v>CALVI TAR-ALDONA-MAPUSA</v>
      </c>
      <c r="BE1774" s="767">
        <f>IF(ISNUMBER(FIND("A",Master[[#This Row],[Leg]])), DATE(1900, 1, 1), DATE(1900,1,1)+1) + Master[[#This Row],[Dep]]</f>
        <v>1.3020833333333333</v>
      </c>
      <c r="BF1774" s="301">
        <f>IF(Master[[#This Row],[Arr]]&lt;Master[[#This Row],[Dep]], 1, 0)</f>
        <v>0</v>
      </c>
      <c r="BG1774" s="76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774" s="768" t="str">
        <f>TRIM(MID(SUBSTITUTE($BN1774,"-",REPT(" ",LEN($BN1774))),(1-1)*LEN($BN1774)+1,LEN($BN1774)))</f>
        <v>CLV</v>
      </c>
      <c r="BI1774" s="768" t="str">
        <f>TRIM(MID(SUBSTITUTE($BN1774,"-",REPT(" ",LEN($BN1774))),(2-1)*LEN($BN1774)+1,LEN($BN1774)))</f>
        <v/>
      </c>
      <c r="BJ1774" s="768" t="str">
        <f>TRIM(MID(SUBSTITUTE($BO1774,"-",REPT(" ",LEN($BO1774))),(1-1)*LEN($BO1774)+1,LEN($BO1774)))</f>
        <v>ALD</v>
      </c>
      <c r="BK1774" s="768" t="str">
        <f>TRIM(MID(SUBSTITUTE($BO1774,"-",REPT(" ",LEN($BO1774))),(2-1)*LEN($BO1774)+1,LEN($BO1774)))</f>
        <v/>
      </c>
      <c r="BL1774" s="768" t="str">
        <f>TRIM(MID(SUBSTITUTE($BP1774,"-",REPT(" ",LEN($BP1774))),(1-1)*LEN($BP1774)+1,LEN($BP1774)))</f>
        <v>MPS</v>
      </c>
      <c r="BM1774" s="768" t="str">
        <f>TRIM(MID(SUBSTITUTE($BP1774,"-",REPT(" ",LEN($BP1774))),(2-1)*LEN($BP1774)+1,LEN($BP1774)))</f>
        <v/>
      </c>
      <c r="BN1774" s="505" t="s">
        <v>614</v>
      </c>
      <c r="BO1774" s="505" t="s">
        <v>345</v>
      </c>
      <c r="BP1774" s="529" t="s">
        <v>30</v>
      </c>
      <c r="BQ1774" s="772" t="s">
        <v>177</v>
      </c>
      <c r="BR1774" s="712" t="s">
        <v>159</v>
      </c>
      <c r="BS1774" s="772" t="s">
        <v>260</v>
      </c>
      <c r="BT1774" s="505"/>
      <c r="BU1774" s="505"/>
      <c r="BV1774" s="710"/>
      <c r="BW1774" s="710"/>
    </row>
    <row r="1775" spans="1:75">
      <c r="A1775" s="366" t="s">
        <v>287</v>
      </c>
      <c r="B1775" s="294" t="str">
        <f t="array" ref="B1775">VLOOKUP(INDEX($C$4:$C1775,_xlfn.XMATCH(FALSE,ISBLANK($C$4:$C1775),0,-1)), BusTypeLookup,2,FALSE)</f>
        <v>Mini-40</v>
      </c>
      <c r="C1775" s="489"/>
      <c r="D1775" s="494"/>
      <c r="E1775" s="297" t="str" cm="1">
        <f t="array" ref="E1775">IF( NOT(ISBLANK(Master[[#This Row],[Trip Type override]])), Master[[#This Row],[Trip Type override]], _xlfn.IFS( NOT(ISNUMBER($AA1775)), "Non-service", ISNUMBER(SEARCH(TripTypeMaster!$A$2, $AX1775)), TripTypeMaster!$A$2, OR(
ISNUMBER(SEARCH("SCHOOL TRIP", $AX1775)),ISNUMBER(SEARCH("SCHOL", $AX1775)),ISNUMBER(SEARCH("SCOL", $AX1775)),ISNUMBER(SEARCH("SCL", $AX1775)),ISNUMBER(SEARCH("SCHL", $AX1775)),VLOOKUP(Master[[#This Row],[From Code]], Code2Loc, 4,FALSE)="Aided school",VLOOKUP(Master[[#This Row],[Destination Code]], Code2Loc, 4,FALSE)="Aided school"
), "Aided school", ISNUMBER(SEARCH("Express", $AX1775)), "Express", ISNUMBER(SEARCH("Luxury-45", $B1775)), "Interstate pre-booked",  TRUE, "Local") )</f>
        <v>Local</v>
      </c>
      <c r="F1775" s="298"/>
      <c r="G1775" s="298"/>
      <c r="H1775" s="488"/>
      <c r="I1775" s="299" t="str" cm="1">
        <f t="array" ref="I1775">IF(
ISNUMBER(FIND("A",H1775)),
H1775 &amp; IF(ISNUMBER(FIND("A",     INDEX(H1776:H$4003,MATCH(FALSE,ISBLANK(H1776:H$4003),0)))),"", INDEX(H1776:H$4003,MATCH(FALSE,ISBLANK(H1776:H$4003),0))  ),I1774
)</f>
        <v>77A</v>
      </c>
      <c r="J1775" s="299" t="str">
        <f t="array" ref="J1775">INDEX($H$4:$H1775, _xlfn.XMATCH(FALSE,ISBLANK($H$4:$H1775),0,-1))</f>
        <v>77A</v>
      </c>
      <c r="K17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299" t="str">
        <f>IF(ISBLANK(Master[[#This Row],[Depot override]]), Master[[#This Row],[Depot]], Master[[#This Row],[Depot override]])</f>
        <v>PRV</v>
      </c>
      <c r="M1775" s="300" t="str">
        <f>Master[[#This Row],[Depot]] &amp; Master[[#This Row],[ETM Route No]]</f>
        <v>PRV66</v>
      </c>
      <c r="N17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75" s="302" t="str" cm="1">
        <f t="array" ref="O1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5" s="302"/>
      <c r="Q1775" s="302"/>
      <c r="R1775" s="302"/>
      <c r="S1775" s="302"/>
      <c r="T1775" s="627" t="str">
        <f>IF(ISBLANK($BH1775),"",IFERROR(VLOOKUP($BH1775,Loc2Code,2,FALSE),VLOOKUP($BH1775,Code2Loc,1,FALSE)))</f>
        <v>MPS</v>
      </c>
      <c r="U1775" s="303" t="str">
        <f>IF( AND(LEN(BI1775)=0, LEN(BJ1775)=0), "", IFERROR(VLOOKUP(IF(LEN($BI1775)=0,$BJ1775,$BI1775),Loc2Code,2,FALSE),VLOOKUP(IF(LEN($BI1775)=0,$BJ1775,$BI1775),Code2Loc,1,FALSE)))</f>
        <v>ALD</v>
      </c>
      <c r="V1775" s="303" t="str">
        <f>IF( LEN(IF(LEN(BI1775)=0,BK1775,BJ1775))=0, "", IFERROR(VLOOKUP(IF(LEN(BI1775)=0,BK1775,BJ1775),Loc2Code,2,FALSE),VLOOKUP(IF(LEN(BI1775)=0,BK1775,BJ1775),Code2Loc,1,FALSE)))</f>
        <v/>
      </c>
      <c r="W1775" s="303" t="str">
        <f>IF( LEN(IF(LEN(BI1775)=0,"",BK1775))=0, "", IFERROR(VLOOKUP(IF(LEN(BI1775)=0,"",BK1775),Loc2Code,2,FALSE),VLOOKUP(IF(LEN(BI1775)=0,"",BK1775),Code2Loc,1,FALSE)))</f>
        <v/>
      </c>
      <c r="X1775" s="303" t="str">
        <f>IF( LEN(IF(LEN(BM1775)=0, "", BL1775))=0, "", IFERROR(VLOOKUP(IF(LEN(BM1775)=0, "", BL1775),Loc2Code,2,FALSE),VLOOKUP(IF(LEN(BM1775)=0, "", BL1775),Code2Loc,1,FALSE)))</f>
        <v/>
      </c>
      <c r="Y1775" s="628" t="str">
        <f>IF( LEN(IF(LEN(BM1775)=0,BL1775,BM1775))=0, "", IFERROR(VLOOKUP(IF(LEN(BM1775)=0,BL1775,BM1775),Loc2Code,2,FALSE),VLOOKUP(IF(LEN(BM1775)=0,BL1775,BM1775),Code2Loc,1,FALSE)))</f>
        <v>CLV</v>
      </c>
      <c r="Z1775" s="304" t="str">
        <f t="shared" si="109"/>
        <v>MAPUSA-ALDONA-CALVI TAR</v>
      </c>
      <c r="AA1775" s="963">
        <v>13</v>
      </c>
      <c r="AB1775" s="964"/>
      <c r="AC1775" s="910"/>
      <c r="AD1775" s="491"/>
      <c r="AE1775" s="489"/>
      <c r="AF1775" s="911"/>
      <c r="AG1775" s="659">
        <f>TIME(TRUNC(BQ1775),60*(BQ1775-TRUNC(BQ1775))/0.6,0)</f>
        <v>0.3263888888888889</v>
      </c>
      <c r="AH1775" s="492" t="str">
        <f>IF(BR1775="------", "",TIME(TRUNC(BR1775),60*(BR1775-TRUNC(BR1775))/0.6,0))</f>
        <v/>
      </c>
      <c r="AI1775" s="492"/>
      <c r="AJ1775" s="492"/>
      <c r="AK1775" s="492"/>
      <c r="AL1775" s="660">
        <f>TIME(TRUNC(BS1775),60*(BS1775-TRUNC(BS1775))/0.6,0)</f>
        <v>0.34722222222222227</v>
      </c>
      <c r="AM1775" s="963"/>
      <c r="AN1775" s="964"/>
      <c r="AO1775" s="659">
        <f>TIME(TRUNC(BT1775),60*(BT1775-TRUNC(BT1775))/0.6,0)</f>
        <v>0</v>
      </c>
      <c r="AP1775" s="660">
        <f>TIME(TRUNC(BU1775),60*(BU1775-TRUNC(BU1775))/0.6,0)</f>
        <v>0</v>
      </c>
      <c r="AQ1775" s="370" t="str">
        <f>IF($J1775&lt;&gt;$J1776,SUMIFS(Master[Kms],Master[Leg],Master[[#This Row],[Leg]],Master[Depot],Master[[#This Row],[Depot]]),"")</f>
        <v/>
      </c>
      <c r="AR1775" s="659">
        <f>TIME(TRUNC(BV1775),60*(BV1775-TRUNC(BV1775))/0.6,0)</f>
        <v>0</v>
      </c>
      <c r="AS1775" s="660">
        <f>TIME(TRUNC(BW1775),60*(BW1775-TRUNC(BW1775))/0.6,0)</f>
        <v>0</v>
      </c>
      <c r="AT1775" s="963"/>
      <c r="AU1775" s="964"/>
      <c r="AV1775" s="489" t="str">
        <f t="shared" si="111"/>
        <v/>
      </c>
      <c r="AW1775" s="489" t="str">
        <f t="shared" si="112"/>
        <v/>
      </c>
      <c r="AX1775" s="493"/>
      <c r="AY17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75" s="704" t="str">
        <f t="shared" si="110"/>
        <v>CALVI TAR-ALDONA-MAPUSA</v>
      </c>
      <c r="BD1775" s="704" t="str">
        <f>IF($Z1775&lt;$BC1775,$Z1775,$BC1775)</f>
        <v>CALVI TAR-ALDONA-MAPUSA</v>
      </c>
      <c r="BE1775" s="767">
        <f>IF(ISNUMBER(FIND("A",Master[[#This Row],[Leg]])), DATE(1900, 1, 1), DATE(1900,1,1)+1) + Master[[#This Row],[Dep]]</f>
        <v>1.3263888888888888</v>
      </c>
      <c r="BF1775" s="301">
        <f>IF(Master[[#This Row],[Arr]]&lt;Master[[#This Row],[Dep]], 1, 0)</f>
        <v>0</v>
      </c>
      <c r="BG1775" s="767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1775" s="768" t="str">
        <f>TRIM(MID(SUBSTITUTE($BN1775,"-",REPT(" ",LEN($BN1775))),(1-1)*LEN($BN1775)+1,LEN($BN1775)))</f>
        <v>MPS</v>
      </c>
      <c r="BI1775" s="768" t="str">
        <f>TRIM(MID(SUBSTITUTE($BN1775,"-",REPT(" ",LEN($BN1775))),(2-1)*LEN($BN1775)+1,LEN($BN1775)))</f>
        <v/>
      </c>
      <c r="BJ1775" s="768" t="str">
        <f>TRIM(MID(SUBSTITUTE($BO1775,"-",REPT(" ",LEN($BO1775))),(1-1)*LEN($BO1775)+1,LEN($BO1775)))</f>
        <v>ALD</v>
      </c>
      <c r="BK1775" s="768" t="str">
        <f>TRIM(MID(SUBSTITUTE($BO1775,"-",REPT(" ",LEN($BO1775))),(2-1)*LEN($BO1775)+1,LEN($BO1775)))</f>
        <v/>
      </c>
      <c r="BL1775" s="768" t="str">
        <f>TRIM(MID(SUBSTITUTE($BP1775,"-",REPT(" ",LEN($BP1775))),(1-1)*LEN($BP1775)+1,LEN($BP1775)))</f>
        <v>CLV</v>
      </c>
      <c r="BM1775" s="768" t="str">
        <f>TRIM(MID(SUBSTITUTE($BP1775,"-",REPT(" ",LEN($BP1775))),(2-1)*LEN($BP1775)+1,LEN($BP1775)))</f>
        <v/>
      </c>
      <c r="BN1775" s="505" t="s">
        <v>30</v>
      </c>
      <c r="BO1775" s="505" t="s">
        <v>345</v>
      </c>
      <c r="BP1775" s="529" t="s">
        <v>614</v>
      </c>
      <c r="BQ1775" s="772" t="s">
        <v>246</v>
      </c>
      <c r="BR1775" s="712" t="s">
        <v>159</v>
      </c>
      <c r="BS1775" s="772" t="s">
        <v>409</v>
      </c>
      <c r="BT1775" s="505"/>
      <c r="BU1775" s="505"/>
      <c r="BV1775" s="710"/>
      <c r="BW1775" s="710"/>
    </row>
    <row r="1776" spans="1:75">
      <c r="A1776" s="366" t="s">
        <v>287</v>
      </c>
      <c r="B1776" s="294" t="str">
        <f t="array" ref="B1776">VLOOKUP(INDEX($C$4:$C1776,_xlfn.XMATCH(FALSE,ISBLANK($C$4:$C1776),0,-1)), BusTypeLookup,2,FALSE)</f>
        <v>Mini-40</v>
      </c>
      <c r="C1776" s="489"/>
      <c r="D1776" s="494"/>
      <c r="E1776" s="297" t="str" cm="1">
        <f t="array" ref="E1776">IF( NOT(ISBLANK(Master[[#This Row],[Trip Type override]])), Master[[#This Row],[Trip Type override]], _xlfn.IFS( NOT(ISNUMBER($AA1776)), "Non-service", ISNUMBER(SEARCH(TripTypeMaster!$A$2, $AX1776)), TripTypeMaster!$A$2, OR(
ISNUMBER(SEARCH("SCHOOL TRIP", $AX1776)),ISNUMBER(SEARCH("SCHOL", $AX1776)),ISNUMBER(SEARCH("SCOL", $AX1776)),ISNUMBER(SEARCH("SCL", $AX1776)),ISNUMBER(SEARCH("SCHL", $AX1776)),VLOOKUP(Master[[#This Row],[From Code]], Code2Loc, 4,FALSE)="Aided school",VLOOKUP(Master[[#This Row],[Destination Code]], Code2Loc, 4,FALSE)="Aided school"
), "Aided school", ISNUMBER(SEARCH("Express", $AX1776)), "Express", ISNUMBER(SEARCH("Luxury-45", $B1776)), "Interstate pre-booked",  TRUE, "Local") )</f>
        <v>Local</v>
      </c>
      <c r="F1776" s="298"/>
      <c r="G1776" s="298"/>
      <c r="H1776" s="488"/>
      <c r="I1776" s="299" t="str" cm="1">
        <f t="array" ref="I1776">IF(
ISNUMBER(FIND("A",H1776)),
H1776 &amp; IF(ISNUMBER(FIND("A",     INDEX(H1777:H$4003,MATCH(FALSE,ISBLANK(H1777:H$4003),0)))),"", INDEX(H1777:H$4003,MATCH(FALSE,ISBLANK(H1777:H$4003),0))  ),I1775
)</f>
        <v>77A</v>
      </c>
      <c r="J1776" s="299" t="str">
        <f t="array" ref="J1776">INDEX($H$4:$H1776, _xlfn.XMATCH(FALSE,ISBLANK($H$4:$H1776),0,-1))</f>
        <v>77A</v>
      </c>
      <c r="K17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299" t="str">
        <f>IF(ISBLANK(Master[[#This Row],[Depot override]]), Master[[#This Row],[Depot]], Master[[#This Row],[Depot override]])</f>
        <v>PRV</v>
      </c>
      <c r="M1776" s="300" t="str">
        <f>Master[[#This Row],[Depot]] &amp; Master[[#This Row],[ETM Route No]]</f>
        <v>PRV66</v>
      </c>
      <c r="N17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76" s="302" t="str" cm="1">
        <f t="array" ref="O1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6" s="302"/>
      <c r="Q1776" s="302"/>
      <c r="R1776" s="302"/>
      <c r="S1776" s="302"/>
      <c r="T1776" s="627" t="str">
        <f>IF(ISBLANK($BH1776),"",IFERROR(VLOOKUP($BH1776,Loc2Code,2,FALSE),VLOOKUP($BH1776,Code2Loc,1,FALSE)))</f>
        <v>CLV</v>
      </c>
      <c r="U1776" s="303" t="str">
        <f>IF( AND(LEN(BI1776)=0, LEN(BJ1776)=0), "", IFERROR(VLOOKUP(IF(LEN($BI1776)=0,$BJ1776,$BI1776),Loc2Code,2,FALSE),VLOOKUP(IF(LEN($BI1776)=0,$BJ1776,$BI1776),Code2Loc,1,FALSE)))</f>
        <v>ALD</v>
      </c>
      <c r="V1776" s="303" t="str">
        <f>IF( LEN(IF(LEN(BI1776)=0,BK1776,BJ1776))=0, "", IFERROR(VLOOKUP(IF(LEN(BI1776)=0,BK1776,BJ1776),Loc2Code,2,FALSE),VLOOKUP(IF(LEN(BI1776)=0,BK1776,BJ1776),Code2Loc,1,FALSE)))</f>
        <v/>
      </c>
      <c r="W1776" s="303" t="str">
        <f>IF( LEN(IF(LEN(BI1776)=0,"",BK1776))=0, "", IFERROR(VLOOKUP(IF(LEN(BI1776)=0,"",BK1776),Loc2Code,2,FALSE),VLOOKUP(IF(LEN(BI1776)=0,"",BK1776),Code2Loc,1,FALSE)))</f>
        <v/>
      </c>
      <c r="X1776" s="303" t="str">
        <f>IF( LEN(IF(LEN(BM1776)=0, "", BL1776))=0, "", IFERROR(VLOOKUP(IF(LEN(BM1776)=0, "", BL1776),Loc2Code,2,FALSE),VLOOKUP(IF(LEN(BM1776)=0, "", BL1776),Code2Loc,1,FALSE)))</f>
        <v/>
      </c>
      <c r="Y1776" s="628" t="str">
        <f>IF( LEN(IF(LEN(BM1776)=0,BL1776,BM1776))=0, "", IFERROR(VLOOKUP(IF(LEN(BM1776)=0,BL1776,BM1776),Loc2Code,2,FALSE),VLOOKUP(IF(LEN(BM1776)=0,BL1776,BM1776),Code2Loc,1,FALSE)))</f>
        <v>MPS</v>
      </c>
      <c r="Z1776" s="304" t="str">
        <f t="shared" si="109"/>
        <v>CALVI TAR-ALDONA-MAPUSA</v>
      </c>
      <c r="AA1776" s="963">
        <v>13</v>
      </c>
      <c r="AB1776" s="964"/>
      <c r="AC1776" s="910"/>
      <c r="AD1776" s="491"/>
      <c r="AE1776" s="489"/>
      <c r="AF1776" s="911"/>
      <c r="AG1776" s="659">
        <f>TIME(TRUNC(BQ1776),60*(BQ1776-TRUNC(BQ1776))/0.6,0)</f>
        <v>0.3611111111111111</v>
      </c>
      <c r="AH1776" s="492">
        <f>IF(BR1776="------", "",TIME(TRUNC(BR1776),60*(BR1776-TRUNC(BR1776))/0.6,0))</f>
        <v>0.36805555555555558</v>
      </c>
      <c r="AI1776" s="492"/>
      <c r="AJ1776" s="492"/>
      <c r="AK1776" s="492"/>
      <c r="AL1776" s="660">
        <f>TIME(TRUNC(BS1776),60*(BS1776-TRUNC(BS1776))/0.6,0)</f>
        <v>0.38194444444444442</v>
      </c>
      <c r="AM1776" s="963"/>
      <c r="AN1776" s="964"/>
      <c r="AO1776" s="659">
        <f>TIME(TRUNC(BT1776),60*(BT1776-TRUNC(BT1776))/0.6,0)</f>
        <v>0</v>
      </c>
      <c r="AP1776" s="660">
        <f>TIME(TRUNC(BU1776),60*(BU1776-TRUNC(BU1776))/0.6,0)</f>
        <v>0</v>
      </c>
      <c r="AQ1776" s="370" t="str">
        <f>IF($J1776&lt;&gt;$J1777,SUMIFS(Master[Kms],Master[Leg],Master[[#This Row],[Leg]],Master[Depot],Master[[#This Row],[Depot]]),"")</f>
        <v/>
      </c>
      <c r="AR1776" s="659">
        <f>TIME(TRUNC(BV1776),60*(BV1776-TRUNC(BV1776))/0.6,0)</f>
        <v>0</v>
      </c>
      <c r="AS1776" s="660">
        <f>TIME(TRUNC(BW1776),60*(BW1776-TRUNC(BW1776))/0.6,0)</f>
        <v>0</v>
      </c>
      <c r="AT1776" s="963"/>
      <c r="AU1776" s="964"/>
      <c r="AV1776" s="489" t="str">
        <f t="shared" si="111"/>
        <v/>
      </c>
      <c r="AW1776" s="489" t="str">
        <f t="shared" si="112"/>
        <v/>
      </c>
      <c r="AX1776" s="493"/>
      <c r="AY17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76" s="704" t="str">
        <f t="shared" si="110"/>
        <v>MAPUSA-ALDONA-CALVI TAR</v>
      </c>
      <c r="BD1776" s="704" t="str">
        <f>IF($Z1776&lt;$BC1776,$Z1776,$BC1776)</f>
        <v>CALVI TAR-ALDONA-MAPUSA</v>
      </c>
      <c r="BE1776" s="767">
        <f>IF(ISNUMBER(FIND("A",Master[[#This Row],[Leg]])), DATE(1900, 1, 1), DATE(1900,1,1)+1) + Master[[#This Row],[Dep]]</f>
        <v>1.3611111111111112</v>
      </c>
      <c r="BF1776" s="301">
        <f>IF(Master[[#This Row],[Arr]]&lt;Master[[#This Row],[Dep]], 1, 0)</f>
        <v>0</v>
      </c>
      <c r="BG1776" s="76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776" s="768" t="str">
        <f>TRIM(MID(SUBSTITUTE($BN1776,"-",REPT(" ",LEN($BN1776))),(1-1)*LEN($BN1776)+1,LEN($BN1776)))</f>
        <v>CLV</v>
      </c>
      <c r="BI1776" s="768" t="str">
        <f>TRIM(MID(SUBSTITUTE($BN1776,"-",REPT(" ",LEN($BN1776))),(2-1)*LEN($BN1776)+1,LEN($BN1776)))</f>
        <v/>
      </c>
      <c r="BJ1776" s="768" t="str">
        <f>TRIM(MID(SUBSTITUTE($BO1776,"-",REPT(" ",LEN($BO1776))),(1-1)*LEN($BO1776)+1,LEN($BO1776)))</f>
        <v>ALD</v>
      </c>
      <c r="BK1776" s="768" t="str">
        <f>TRIM(MID(SUBSTITUTE($BO1776,"-",REPT(" ",LEN($BO1776))),(2-1)*LEN($BO1776)+1,LEN($BO1776)))</f>
        <v/>
      </c>
      <c r="BL1776" s="768" t="str">
        <f>TRIM(MID(SUBSTITUTE($BP1776,"-",REPT(" ",LEN($BP1776))),(1-1)*LEN($BP1776)+1,LEN($BP1776)))</f>
        <v>MPS</v>
      </c>
      <c r="BM1776" s="768" t="str">
        <f>TRIM(MID(SUBSTITUTE($BP1776,"-",REPT(" ",LEN($BP1776))),(2-1)*LEN($BP1776)+1,LEN($BP1776)))</f>
        <v/>
      </c>
      <c r="BN1776" s="505" t="s">
        <v>614</v>
      </c>
      <c r="BO1776" s="505" t="s">
        <v>345</v>
      </c>
      <c r="BP1776" s="529" t="s">
        <v>30</v>
      </c>
      <c r="BQ1776" s="772" t="s">
        <v>475</v>
      </c>
      <c r="BR1776" s="772" t="s">
        <v>247</v>
      </c>
      <c r="BS1776" s="772" t="s">
        <v>285</v>
      </c>
      <c r="BT1776" s="505"/>
      <c r="BU1776" s="505"/>
      <c r="BV1776" s="710"/>
      <c r="BW1776" s="710"/>
    </row>
    <row r="1777" spans="1:75">
      <c r="A1777" s="366" t="s">
        <v>287</v>
      </c>
      <c r="B1777" s="294" t="str">
        <f t="array" ref="B1777">VLOOKUP(INDEX($C$4:$C1777,_xlfn.XMATCH(FALSE,ISBLANK($C$4:$C1777),0,-1)), BusTypeLookup,2,FALSE)</f>
        <v>Mini-40</v>
      </c>
      <c r="C1777" s="489"/>
      <c r="D1777" s="494"/>
      <c r="E1777" s="297" t="str" cm="1">
        <f t="array" ref="E1777">IF( NOT(ISBLANK(Master[[#This Row],[Trip Type override]])), Master[[#This Row],[Trip Type override]], _xlfn.IFS( NOT(ISNUMBER($AA1777)), "Non-service", ISNUMBER(SEARCH(TripTypeMaster!$A$2, $AX1777)), TripTypeMaster!$A$2, OR(
ISNUMBER(SEARCH("SCHOOL TRIP", $AX1777)),ISNUMBER(SEARCH("SCHOL", $AX1777)),ISNUMBER(SEARCH("SCOL", $AX1777)),ISNUMBER(SEARCH("SCL", $AX1777)),ISNUMBER(SEARCH("SCHL", $AX1777)),VLOOKUP(Master[[#This Row],[From Code]], Code2Loc, 4,FALSE)="Aided school",VLOOKUP(Master[[#This Row],[Destination Code]], Code2Loc, 4,FALSE)="Aided school"
), "Aided school", ISNUMBER(SEARCH("Express", $AX1777)), "Express", ISNUMBER(SEARCH("Luxury-45", $B1777)), "Interstate pre-booked",  TRUE, "Local") )</f>
        <v>Local</v>
      </c>
      <c r="F1777" s="298"/>
      <c r="G1777" s="298"/>
      <c r="H1777" s="488"/>
      <c r="I1777" s="299" t="str" cm="1">
        <f t="array" ref="I1777">IF(
ISNUMBER(FIND("A",H1777)),
H1777 &amp; IF(ISNUMBER(FIND("A",     INDEX(H1778:H$4003,MATCH(FALSE,ISBLANK(H1778:H$4003),0)))),"", INDEX(H1778:H$4003,MATCH(FALSE,ISBLANK(H1778:H$4003),0))  ),I1776
)</f>
        <v>77A</v>
      </c>
      <c r="J1777" s="299" t="str">
        <f t="array" ref="J1777">INDEX($H$4:$H1777, _xlfn.XMATCH(FALSE,ISBLANK($H$4:$H1777),0,-1))</f>
        <v>77A</v>
      </c>
      <c r="K17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299" t="str">
        <f>IF(ISBLANK(Master[[#This Row],[Depot override]]), Master[[#This Row],[Depot]], Master[[#This Row],[Depot override]])</f>
        <v>PRV</v>
      </c>
      <c r="M1777" s="300" t="str">
        <f>Master[[#This Row],[Depot]] &amp; Master[[#This Row],[ETM Route No]]</f>
        <v>PRV66</v>
      </c>
      <c r="N17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77" s="302" t="str" cm="1">
        <f t="array" ref="O1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7" s="302"/>
      <c r="Q1777" s="302"/>
      <c r="R1777" s="302"/>
      <c r="S1777" s="302"/>
      <c r="T1777" s="627" t="str">
        <f>IF(ISBLANK($BH1777),"",IFERROR(VLOOKUP($BH1777,Loc2Code,2,FALSE),VLOOKUP($BH1777,Code2Loc,1,FALSE)))</f>
        <v>MPS</v>
      </c>
      <c r="U1777" s="303" t="str">
        <f>IF( AND(LEN(BI1777)=0, LEN(BJ1777)=0), "", IFERROR(VLOOKUP(IF(LEN($BI1777)=0,$BJ1777,$BI1777),Loc2Code,2,FALSE),VLOOKUP(IF(LEN($BI1777)=0,$BJ1777,$BI1777),Code2Loc,1,FALSE)))</f>
        <v>ALD</v>
      </c>
      <c r="V1777" s="303" t="str">
        <f>IF( LEN(IF(LEN(BI1777)=0,BK1777,BJ1777))=0, "", IFERROR(VLOOKUP(IF(LEN(BI1777)=0,BK1777,BJ1777),Loc2Code,2,FALSE),VLOOKUP(IF(LEN(BI1777)=0,BK1777,BJ1777),Code2Loc,1,FALSE)))</f>
        <v/>
      </c>
      <c r="W1777" s="303" t="str">
        <f>IF( LEN(IF(LEN(BI1777)=0,"",BK1777))=0, "", IFERROR(VLOOKUP(IF(LEN(BI1777)=0,"",BK1777),Loc2Code,2,FALSE),VLOOKUP(IF(LEN(BI1777)=0,"",BK1777),Code2Loc,1,FALSE)))</f>
        <v/>
      </c>
      <c r="X1777" s="303" t="str">
        <f>IF( LEN(IF(LEN(BM1777)=0, "", BL1777))=0, "", IFERROR(VLOOKUP(IF(LEN(BM1777)=0, "", BL1777),Loc2Code,2,FALSE),VLOOKUP(IF(LEN(BM1777)=0, "", BL1777),Code2Loc,1,FALSE)))</f>
        <v/>
      </c>
      <c r="Y1777" s="628" t="str">
        <f>IF( LEN(IF(LEN(BM1777)=0,BL1777,BM1777))=0, "", IFERROR(VLOOKUP(IF(LEN(BM1777)=0,BL1777,BM1777),Loc2Code,2,FALSE),VLOOKUP(IF(LEN(BM1777)=0,BL1777,BM1777),Code2Loc,1,FALSE)))</f>
        <v>CLV</v>
      </c>
      <c r="Z1777" s="304" t="str">
        <f t="shared" si="109"/>
        <v>MAPUSA-ALDONA-CALVI TAR</v>
      </c>
      <c r="AA1777" s="963">
        <v>13</v>
      </c>
      <c r="AB1777" s="964"/>
      <c r="AC1777" s="910"/>
      <c r="AD1777" s="491"/>
      <c r="AE1777" s="489"/>
      <c r="AF1777" s="911"/>
      <c r="AG1777" s="659">
        <f>TIME(TRUNC(BQ1777),60*(BQ1777-TRUNC(BQ1777))/0.6,0)</f>
        <v>0.39583333333333331</v>
      </c>
      <c r="AH1777" s="492" t="str">
        <f>IF(BR1777="------", "",TIME(TRUNC(BR1777),60*(BR1777-TRUNC(BR1777))/0.6,0))</f>
        <v/>
      </c>
      <c r="AI1777" s="492"/>
      <c r="AJ1777" s="492"/>
      <c r="AK1777" s="492"/>
      <c r="AL1777" s="660">
        <f>TIME(TRUNC(BS1777),60*(BS1777-TRUNC(BS1777))/0.6,0)</f>
        <v>0.41666666666666669</v>
      </c>
      <c r="AM1777" s="963"/>
      <c r="AN1777" s="964"/>
      <c r="AO1777" s="659">
        <f>TIME(TRUNC(BT1777),60*(BT1777-TRUNC(BT1777))/0.6,0)</f>
        <v>0</v>
      </c>
      <c r="AP1777" s="660">
        <f>TIME(TRUNC(BU1777),60*(BU1777-TRUNC(BU1777))/0.6,0)</f>
        <v>0</v>
      </c>
      <c r="AQ1777" s="370" t="str">
        <f>IF($J1777&lt;&gt;$J1778,SUMIFS(Master[Kms],Master[Leg],Master[[#This Row],[Leg]],Master[Depot],Master[[#This Row],[Depot]]),"")</f>
        <v/>
      </c>
      <c r="AR1777" s="659">
        <f>TIME(TRUNC(BV1777),60*(BV1777-TRUNC(BV1777))/0.6,0)</f>
        <v>0</v>
      </c>
      <c r="AS1777" s="660">
        <f>TIME(TRUNC(BW1777),60*(BW1777-TRUNC(BW1777))/0.6,0)</f>
        <v>0</v>
      </c>
      <c r="AT1777" s="963"/>
      <c r="AU1777" s="964"/>
      <c r="AV1777" s="489" t="str">
        <f t="shared" si="111"/>
        <v/>
      </c>
      <c r="AW1777" s="489" t="str">
        <f t="shared" si="112"/>
        <v/>
      </c>
      <c r="AX1777" s="493"/>
      <c r="AY17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77" s="704" t="str">
        <f t="shared" si="110"/>
        <v>CALVI TAR-ALDONA-MAPUSA</v>
      </c>
      <c r="BD1777" s="704" t="str">
        <f>IF($Z1777&lt;$BC1777,$Z1777,$BC1777)</f>
        <v>CALVI TAR-ALDONA-MAPUSA</v>
      </c>
      <c r="BE1777" s="767">
        <f>IF(ISNUMBER(FIND("A",Master[[#This Row],[Leg]])), DATE(1900, 1, 1), DATE(1900,1,1)+1) + Master[[#This Row],[Dep]]</f>
        <v>1.3958333333333333</v>
      </c>
      <c r="BF1777" s="301">
        <f>IF(Master[[#This Row],[Arr]]&lt;Master[[#This Row],[Dep]], 1, 0)</f>
        <v>0</v>
      </c>
      <c r="BG1777" s="76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777" s="768" t="str">
        <f>TRIM(MID(SUBSTITUTE($BN1777,"-",REPT(" ",LEN($BN1777))),(1-1)*LEN($BN1777)+1,LEN($BN1777)))</f>
        <v>MPS</v>
      </c>
      <c r="BI1777" s="768" t="str">
        <f>TRIM(MID(SUBSTITUTE($BN1777,"-",REPT(" ",LEN($BN1777))),(2-1)*LEN($BN1777)+1,LEN($BN1777)))</f>
        <v/>
      </c>
      <c r="BJ1777" s="768" t="str">
        <f>TRIM(MID(SUBSTITUTE($BO1777,"-",REPT(" ",LEN($BO1777))),(1-1)*LEN($BO1777)+1,LEN($BO1777)))</f>
        <v>ALD</v>
      </c>
      <c r="BK1777" s="768" t="str">
        <f>TRIM(MID(SUBSTITUTE($BO1777,"-",REPT(" ",LEN($BO1777))),(2-1)*LEN($BO1777)+1,LEN($BO1777)))</f>
        <v/>
      </c>
      <c r="BL1777" s="768" t="str">
        <f>TRIM(MID(SUBSTITUTE($BP1777,"-",REPT(" ",LEN($BP1777))),(1-1)*LEN($BP1777)+1,LEN($BP1777)))</f>
        <v>CLV</v>
      </c>
      <c r="BM1777" s="768" t="str">
        <f>TRIM(MID(SUBSTITUTE($BP1777,"-",REPT(" ",LEN($BP1777))),(2-1)*LEN($BP1777)+1,LEN($BP1777)))</f>
        <v/>
      </c>
      <c r="BN1777" s="505" t="s">
        <v>30</v>
      </c>
      <c r="BO1777" s="505" t="s">
        <v>345</v>
      </c>
      <c r="BP1777" s="529" t="s">
        <v>614</v>
      </c>
      <c r="BQ1777" s="772" t="s">
        <v>173</v>
      </c>
      <c r="BR1777" s="712" t="s">
        <v>159</v>
      </c>
      <c r="BS1777" s="772" t="s">
        <v>249</v>
      </c>
      <c r="BT1777" s="505"/>
      <c r="BU1777" s="505"/>
      <c r="BV1777" s="710"/>
      <c r="BW1777" s="710"/>
    </row>
    <row r="1778" spans="1:75">
      <c r="A1778" s="366" t="s">
        <v>287</v>
      </c>
      <c r="B1778" s="294" t="str">
        <f t="array" ref="B1778">VLOOKUP(INDEX($C$4:$C1778,_xlfn.XMATCH(FALSE,ISBLANK($C$4:$C1778),0,-1)), BusTypeLookup,2,FALSE)</f>
        <v>Mini-40</v>
      </c>
      <c r="C1778" s="489"/>
      <c r="D1778" s="494"/>
      <c r="E1778" s="297" t="str" cm="1">
        <f t="array" ref="E1778">IF( NOT(ISBLANK(Master[[#This Row],[Trip Type override]])), Master[[#This Row],[Trip Type override]], _xlfn.IFS( NOT(ISNUMBER($AA1778)), "Non-service", ISNUMBER(SEARCH(TripTypeMaster!$A$2, $AX1778)), TripTypeMaster!$A$2, OR(
ISNUMBER(SEARCH("SCHOOL TRIP", $AX1778)),ISNUMBER(SEARCH("SCHOL", $AX1778)),ISNUMBER(SEARCH("SCOL", $AX1778)),ISNUMBER(SEARCH("SCL", $AX1778)),ISNUMBER(SEARCH("SCHL", $AX1778)),VLOOKUP(Master[[#This Row],[From Code]], Code2Loc, 4,FALSE)="Aided school",VLOOKUP(Master[[#This Row],[Destination Code]], Code2Loc, 4,FALSE)="Aided school"
), "Aided school", ISNUMBER(SEARCH("Express", $AX1778)), "Express", ISNUMBER(SEARCH("Luxury-45", $B1778)), "Interstate pre-booked",  TRUE, "Local") )</f>
        <v>Local</v>
      </c>
      <c r="F1778" s="298"/>
      <c r="G1778" s="298"/>
      <c r="H1778" s="488"/>
      <c r="I1778" s="299" t="str" cm="1">
        <f t="array" ref="I1778">IF(
ISNUMBER(FIND("A",H1778)),
H1778 &amp; IF(ISNUMBER(FIND("A",     INDEX(H1779:H$4003,MATCH(FALSE,ISBLANK(H1779:H$4003),0)))),"", INDEX(H1779:H$4003,MATCH(FALSE,ISBLANK(H1779:H$4003),0))  ),I1777
)</f>
        <v>77A</v>
      </c>
      <c r="J1778" s="299" t="str">
        <f t="array" ref="J1778">INDEX($H$4:$H1778, _xlfn.XMATCH(FALSE,ISBLANK($H$4:$H1778),0,-1))</f>
        <v>77A</v>
      </c>
      <c r="K17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299" t="str">
        <f>IF(ISBLANK(Master[[#This Row],[Depot override]]), Master[[#This Row],[Depot]], Master[[#This Row],[Depot override]])</f>
        <v>PRV</v>
      </c>
      <c r="M1778" s="300" t="str">
        <f>Master[[#This Row],[Depot]] &amp; Master[[#This Row],[ETM Route No]]</f>
        <v>PRV66</v>
      </c>
      <c r="N17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78" s="302" t="str" cm="1">
        <f t="array" ref="O1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8" s="302"/>
      <c r="Q1778" s="302"/>
      <c r="R1778" s="302"/>
      <c r="S1778" s="302"/>
      <c r="T1778" s="627" t="str">
        <f>IF(ISBLANK($BH1778),"",IFERROR(VLOOKUP($BH1778,Loc2Code,2,FALSE),VLOOKUP($BH1778,Code2Loc,1,FALSE)))</f>
        <v>CLV</v>
      </c>
      <c r="U1778" s="303" t="str">
        <f>IF( AND(LEN(BI1778)=0, LEN(BJ1778)=0), "", IFERROR(VLOOKUP(IF(LEN($BI1778)=0,$BJ1778,$BI1778),Loc2Code,2,FALSE),VLOOKUP(IF(LEN($BI1778)=0,$BJ1778,$BI1778),Code2Loc,1,FALSE)))</f>
        <v>ALD</v>
      </c>
      <c r="V1778" s="303" t="str">
        <f>IF( LEN(IF(LEN(BI1778)=0,BK1778,BJ1778))=0, "", IFERROR(VLOOKUP(IF(LEN(BI1778)=0,BK1778,BJ1778),Loc2Code,2,FALSE),VLOOKUP(IF(LEN(BI1778)=0,BK1778,BJ1778),Code2Loc,1,FALSE)))</f>
        <v/>
      </c>
      <c r="W1778" s="303" t="str">
        <f>IF( LEN(IF(LEN(BI1778)=0,"",BK1778))=0, "", IFERROR(VLOOKUP(IF(LEN(BI1778)=0,"",BK1778),Loc2Code,2,FALSE),VLOOKUP(IF(LEN(BI1778)=0,"",BK1778),Code2Loc,1,FALSE)))</f>
        <v/>
      </c>
      <c r="X1778" s="303" t="str">
        <f>IF( LEN(IF(LEN(BM1778)=0, "", BL1778))=0, "", IFERROR(VLOOKUP(IF(LEN(BM1778)=0, "", BL1778),Loc2Code,2,FALSE),VLOOKUP(IF(LEN(BM1778)=0, "", BL1778),Code2Loc,1,FALSE)))</f>
        <v/>
      </c>
      <c r="Y1778" s="628" t="str">
        <f>IF( LEN(IF(LEN(BM1778)=0,BL1778,BM1778))=0, "", IFERROR(VLOOKUP(IF(LEN(BM1778)=0,BL1778,BM1778),Loc2Code,2,FALSE),VLOOKUP(IF(LEN(BM1778)=0,BL1778,BM1778),Code2Loc,1,FALSE)))</f>
        <v>MPS</v>
      </c>
      <c r="Z1778" s="304" t="str">
        <f t="shared" si="109"/>
        <v>CALVI TAR-ALDONA-MAPUSA</v>
      </c>
      <c r="AA1778" s="963">
        <v>13</v>
      </c>
      <c r="AB1778" s="964"/>
      <c r="AC1778" s="910"/>
      <c r="AD1778" s="491"/>
      <c r="AE1778" s="489"/>
      <c r="AF1778" s="911"/>
      <c r="AG1778" s="659">
        <f>TIME(TRUNC(BQ1778),60*(BQ1778-TRUNC(BQ1778))/0.6,0)</f>
        <v>0.4513888888888889</v>
      </c>
      <c r="AH1778" s="492">
        <f>IF(BR1778="------", "",TIME(TRUNC(BR1778),60*(BR1778-TRUNC(BR1778))/0.6,0))</f>
        <v>0.45833333333333331</v>
      </c>
      <c r="AI1778" s="492"/>
      <c r="AJ1778" s="492"/>
      <c r="AK1778" s="492"/>
      <c r="AL1778" s="660">
        <f>TIME(TRUNC(BS1778),60*(BS1778-TRUNC(BS1778))/0.6,0)</f>
        <v>0.47222222222222227</v>
      </c>
      <c r="AM1778" s="963"/>
      <c r="AN1778" s="964"/>
      <c r="AO1778" s="659">
        <f>TIME(TRUNC(BT1778),60*(BT1778-TRUNC(BT1778))/0.6,0)</f>
        <v>0</v>
      </c>
      <c r="AP1778" s="660">
        <f>TIME(TRUNC(BU1778),60*(BU1778-TRUNC(BU1778))/0.6,0)</f>
        <v>0</v>
      </c>
      <c r="AQ1778" s="370" t="str">
        <f>IF($J1778&lt;&gt;$J1779,SUMIFS(Master[Kms],Master[Leg],Master[[#This Row],[Leg]],Master[Depot],Master[[#This Row],[Depot]]),"")</f>
        <v/>
      </c>
      <c r="AR1778" s="659">
        <f>TIME(TRUNC(BV1778),60*(BV1778-TRUNC(BV1778))/0.6,0)</f>
        <v>0</v>
      </c>
      <c r="AS1778" s="660">
        <f>TIME(TRUNC(BW1778),60*(BW1778-TRUNC(BW1778))/0.6,0)</f>
        <v>0</v>
      </c>
      <c r="AT1778" s="963"/>
      <c r="AU1778" s="964"/>
      <c r="AV1778" s="489" t="str">
        <f t="shared" si="111"/>
        <v/>
      </c>
      <c r="AW1778" s="489" t="str">
        <f t="shared" si="112"/>
        <v/>
      </c>
      <c r="AX1778" s="493"/>
      <c r="AY17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78" s="704" t="str">
        <f t="shared" si="110"/>
        <v>MAPUSA-ALDONA-CALVI TAR</v>
      </c>
      <c r="BD1778" s="704" t="str">
        <f>IF($Z1778&lt;$BC1778,$Z1778,$BC1778)</f>
        <v>CALVI TAR-ALDONA-MAPUSA</v>
      </c>
      <c r="BE1778" s="767">
        <f>IF(ISNUMBER(FIND("A",Master[[#This Row],[Leg]])), DATE(1900, 1, 1), DATE(1900,1,1)+1) + Master[[#This Row],[Dep]]</f>
        <v>1.4513888888888888</v>
      </c>
      <c r="BF1778" s="301">
        <f>IF(Master[[#This Row],[Arr]]&lt;Master[[#This Row],[Dep]], 1, 0)</f>
        <v>0</v>
      </c>
      <c r="BG1778" s="767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778" s="768" t="str">
        <f>TRIM(MID(SUBSTITUTE($BN1778,"-",REPT(" ",LEN($BN1778))),(1-1)*LEN($BN1778)+1,LEN($BN1778)))</f>
        <v>CLV</v>
      </c>
      <c r="BI1778" s="768" t="str">
        <f>TRIM(MID(SUBSTITUTE($BN1778,"-",REPT(" ",LEN($BN1778))),(2-1)*LEN($BN1778)+1,LEN($BN1778)))</f>
        <v/>
      </c>
      <c r="BJ1778" s="768" t="str">
        <f>TRIM(MID(SUBSTITUTE($BO1778,"-",REPT(" ",LEN($BO1778))),(1-1)*LEN($BO1778)+1,LEN($BO1778)))</f>
        <v>ALD</v>
      </c>
      <c r="BK1778" s="768" t="str">
        <f>TRIM(MID(SUBSTITUTE($BO1778,"-",REPT(" ",LEN($BO1778))),(2-1)*LEN($BO1778)+1,LEN($BO1778)))</f>
        <v/>
      </c>
      <c r="BL1778" s="768" t="str">
        <f>TRIM(MID(SUBSTITUTE($BP1778,"-",REPT(" ",LEN($BP1778))),(1-1)*LEN($BP1778)+1,LEN($BP1778)))</f>
        <v>MPS</v>
      </c>
      <c r="BM1778" s="768" t="str">
        <f>TRIM(MID(SUBSTITUTE($BP1778,"-",REPT(" ",LEN($BP1778))),(2-1)*LEN($BP1778)+1,LEN($BP1778)))</f>
        <v/>
      </c>
      <c r="BN1778" s="505" t="s">
        <v>614</v>
      </c>
      <c r="BO1778" s="505" t="s">
        <v>345</v>
      </c>
      <c r="BP1778" s="529" t="s">
        <v>30</v>
      </c>
      <c r="BQ1778" s="772" t="s">
        <v>218</v>
      </c>
      <c r="BR1778" s="772" t="s">
        <v>219</v>
      </c>
      <c r="BS1778" s="772" t="s">
        <v>254</v>
      </c>
      <c r="BT1778" s="505"/>
      <c r="BU1778" s="505"/>
      <c r="BV1778" s="710"/>
      <c r="BW1778" s="710"/>
    </row>
    <row r="1779" spans="1:75">
      <c r="A1779" s="366" t="s">
        <v>287</v>
      </c>
      <c r="B1779" s="294" t="str">
        <f t="array" ref="B1779">VLOOKUP(INDEX($C$4:$C1779,_xlfn.XMATCH(FALSE,ISBLANK($C$4:$C1779),0,-1)), BusTypeLookup,2,FALSE)</f>
        <v>Mini-40</v>
      </c>
      <c r="C1779" s="489"/>
      <c r="D1779" s="494"/>
      <c r="E1779" s="297" t="str" cm="1">
        <f t="array" ref="E1779">IF( NOT(ISBLANK(Master[[#This Row],[Trip Type override]])), Master[[#This Row],[Trip Type override]], _xlfn.IFS( NOT(ISNUMBER($AA1779)), "Non-service", ISNUMBER(SEARCH(TripTypeMaster!$A$2, $AX1779)), TripTypeMaster!$A$2, OR(
ISNUMBER(SEARCH("SCHOOL TRIP", $AX1779)),ISNUMBER(SEARCH("SCHOL", $AX1779)),ISNUMBER(SEARCH("SCOL", $AX1779)),ISNUMBER(SEARCH("SCL", $AX1779)),ISNUMBER(SEARCH("SCHL", $AX1779)),VLOOKUP(Master[[#This Row],[From Code]], Code2Loc, 4,FALSE)="Aided school",VLOOKUP(Master[[#This Row],[Destination Code]], Code2Loc, 4,FALSE)="Aided school"
), "Aided school", ISNUMBER(SEARCH("Express", $AX1779)), "Express", ISNUMBER(SEARCH("Luxury-45", $B1779)), "Interstate pre-booked",  TRUE, "Local") )</f>
        <v>Local</v>
      </c>
      <c r="F1779" s="298"/>
      <c r="G1779" s="298"/>
      <c r="H1779" s="488"/>
      <c r="I1779" s="299" t="str" cm="1">
        <f t="array" ref="I1779">IF(
ISNUMBER(FIND("A",H1779)),
H1779 &amp; IF(ISNUMBER(FIND("A",     INDEX(H1780:H$4003,MATCH(FALSE,ISBLANK(H1780:H$4003),0)))),"", INDEX(H1780:H$4003,MATCH(FALSE,ISBLANK(H1780:H$4003),0))  ),I1778
)</f>
        <v>77A</v>
      </c>
      <c r="J1779" s="299" t="str">
        <f t="array" ref="J1779">INDEX($H$4:$H1779, _xlfn.XMATCH(FALSE,ISBLANK($H$4:$H1779),0,-1))</f>
        <v>77A</v>
      </c>
      <c r="K17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299" t="str">
        <f>IF(ISBLANK(Master[[#This Row],[Depot override]]), Master[[#This Row],[Depot]], Master[[#This Row],[Depot override]])</f>
        <v>PRV</v>
      </c>
      <c r="M1779" s="300" t="str">
        <f>Master[[#This Row],[Depot]] &amp; Master[[#This Row],[ETM Route No]]</f>
        <v>PRV66</v>
      </c>
      <c r="N17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79" s="302" t="str" cm="1">
        <f t="array" ref="O1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9" s="302"/>
      <c r="Q1779" s="302"/>
      <c r="R1779" s="302"/>
      <c r="S1779" s="302"/>
      <c r="T1779" s="627" t="str">
        <f>IF(ISBLANK($BH1779),"",IFERROR(VLOOKUP($BH1779,Loc2Code,2,FALSE),VLOOKUP($BH1779,Code2Loc,1,FALSE)))</f>
        <v>MPS</v>
      </c>
      <c r="U1779" s="303" t="str">
        <f>IF( AND(LEN(BI1779)=0, LEN(BJ1779)=0), "", IFERROR(VLOOKUP(IF(LEN($BI1779)=0,$BJ1779,$BI1779),Loc2Code,2,FALSE),VLOOKUP(IF(LEN($BI1779)=0,$BJ1779,$BI1779),Code2Loc,1,FALSE)))</f>
        <v>ALD</v>
      </c>
      <c r="V1779" s="303" t="str">
        <f>IF( LEN(IF(LEN(BI1779)=0,BK1779,BJ1779))=0, "", IFERROR(VLOOKUP(IF(LEN(BI1779)=0,BK1779,BJ1779),Loc2Code,2,FALSE),VLOOKUP(IF(LEN(BI1779)=0,BK1779,BJ1779),Code2Loc,1,FALSE)))</f>
        <v/>
      </c>
      <c r="W1779" s="303" t="str">
        <f>IF( LEN(IF(LEN(BI1779)=0,"",BK1779))=0, "", IFERROR(VLOOKUP(IF(LEN(BI1779)=0,"",BK1779),Loc2Code,2,FALSE),VLOOKUP(IF(LEN(BI1779)=0,"",BK1779),Code2Loc,1,FALSE)))</f>
        <v/>
      </c>
      <c r="X1779" s="303" t="str">
        <f>IF( LEN(IF(LEN(BM1779)=0, "", BL1779))=0, "", IFERROR(VLOOKUP(IF(LEN(BM1779)=0, "", BL1779),Loc2Code,2,FALSE),VLOOKUP(IF(LEN(BM1779)=0, "", BL1779),Code2Loc,1,FALSE)))</f>
        <v/>
      </c>
      <c r="Y1779" s="628" t="str">
        <f>IF( LEN(IF(LEN(BM1779)=0,BL1779,BM1779))=0, "", IFERROR(VLOOKUP(IF(LEN(BM1779)=0,BL1779,BM1779),Loc2Code,2,FALSE),VLOOKUP(IF(LEN(BM1779)=0,BL1779,BM1779),Code2Loc,1,FALSE)))</f>
        <v>CLV</v>
      </c>
      <c r="Z1779" s="304" t="str">
        <f t="shared" si="109"/>
        <v>MAPUSA-ALDONA-CALVI TAR</v>
      </c>
      <c r="AA1779" s="963">
        <v>13</v>
      </c>
      <c r="AB1779" s="964"/>
      <c r="AC1779" s="910"/>
      <c r="AD1779" s="491"/>
      <c r="AE1779" s="489"/>
      <c r="AF1779" s="911"/>
      <c r="AG1779" s="659">
        <f>TIME(TRUNC(BQ1779),60*(BQ1779-TRUNC(BQ1779))/0.6,0)</f>
        <v>0.4826388888888889</v>
      </c>
      <c r="AH1779" s="492" t="str">
        <f>IF(BR1779="------", "",TIME(TRUNC(BR1779),60*(BR1779-TRUNC(BR1779))/0.6,0))</f>
        <v/>
      </c>
      <c r="AI1779" s="492"/>
      <c r="AJ1779" s="492"/>
      <c r="AK1779" s="492"/>
      <c r="AL1779" s="660">
        <f>TIME(TRUNC(BS1779),60*(BS1779-TRUNC(BS1779))/0.6,0)</f>
        <v>0.5</v>
      </c>
      <c r="AM1779" s="963"/>
      <c r="AN1779" s="964"/>
      <c r="AO1779" s="659">
        <f>TIME(TRUNC(BT1779),60*(BT1779-TRUNC(BT1779))/0.6,0)</f>
        <v>0</v>
      </c>
      <c r="AP1779" s="660">
        <f>TIME(TRUNC(BU1779),60*(BU1779-TRUNC(BU1779))/0.6,0)</f>
        <v>0</v>
      </c>
      <c r="AQ1779" s="370" t="str">
        <f>IF($J1779&lt;&gt;$J1780,SUMIFS(Master[Kms],Master[Leg],Master[[#This Row],[Leg]],Master[Depot],Master[[#This Row],[Depot]]),"")</f>
        <v/>
      </c>
      <c r="AR1779" s="659">
        <f>TIME(TRUNC(BV1779),60*(BV1779-TRUNC(BV1779))/0.6,0)</f>
        <v>0</v>
      </c>
      <c r="AS1779" s="660">
        <f>TIME(TRUNC(BW1779),60*(BW1779-TRUNC(BW1779))/0.6,0)</f>
        <v>0</v>
      </c>
      <c r="AT1779" s="963"/>
      <c r="AU1779" s="964"/>
      <c r="AV1779" s="489" t="str">
        <f t="shared" si="111"/>
        <v/>
      </c>
      <c r="AW1779" s="489" t="str">
        <f t="shared" si="112"/>
        <v/>
      </c>
      <c r="AX1779" s="493"/>
      <c r="AY17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79" s="704" t="str">
        <f t="shared" si="110"/>
        <v>CALVI TAR-ALDONA-MAPUSA</v>
      </c>
      <c r="BD1779" s="704" t="str">
        <f>IF($Z1779&lt;$BC1779,$Z1779,$BC1779)</f>
        <v>CALVI TAR-ALDONA-MAPUSA</v>
      </c>
      <c r="BE1779" s="767">
        <f>IF(ISNUMBER(FIND("A",Master[[#This Row],[Leg]])), DATE(1900, 1, 1), DATE(1900,1,1)+1) + Master[[#This Row],[Dep]]</f>
        <v>1.4826388888888888</v>
      </c>
      <c r="BF1779" s="301">
        <f>IF(Master[[#This Row],[Arr]]&lt;Master[[#This Row],[Dep]], 1, 0)</f>
        <v>0</v>
      </c>
      <c r="BG1779" s="76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779" s="768" t="str">
        <f>TRIM(MID(SUBSTITUTE($BN1779,"-",REPT(" ",LEN($BN1779))),(1-1)*LEN($BN1779)+1,LEN($BN1779)))</f>
        <v>MPS</v>
      </c>
      <c r="BI1779" s="768" t="str">
        <f>TRIM(MID(SUBSTITUTE($BN1779,"-",REPT(" ",LEN($BN1779))),(2-1)*LEN($BN1779)+1,LEN($BN1779)))</f>
        <v/>
      </c>
      <c r="BJ1779" s="768" t="str">
        <f>TRIM(MID(SUBSTITUTE($BO1779,"-",REPT(" ",LEN($BO1779))),(1-1)*LEN($BO1779)+1,LEN($BO1779)))</f>
        <v>ALD</v>
      </c>
      <c r="BK1779" s="768" t="str">
        <f>TRIM(MID(SUBSTITUTE($BO1779,"-",REPT(" ",LEN($BO1779))),(2-1)*LEN($BO1779)+1,LEN($BO1779)))</f>
        <v/>
      </c>
      <c r="BL1779" s="768" t="str">
        <f>TRIM(MID(SUBSTITUTE($BP1779,"-",REPT(" ",LEN($BP1779))),(1-1)*LEN($BP1779)+1,LEN($BP1779)))</f>
        <v>CLV</v>
      </c>
      <c r="BM1779" s="768" t="str">
        <f>TRIM(MID(SUBSTITUTE($BP1779,"-",REPT(" ",LEN($BP1779))),(2-1)*LEN($BP1779)+1,LEN($BP1779)))</f>
        <v/>
      </c>
      <c r="BN1779" s="505" t="s">
        <v>30</v>
      </c>
      <c r="BO1779" s="505" t="s">
        <v>345</v>
      </c>
      <c r="BP1779" s="529" t="s">
        <v>614</v>
      </c>
      <c r="BQ1779" s="772" t="s">
        <v>233</v>
      </c>
      <c r="BR1779" s="712" t="s">
        <v>159</v>
      </c>
      <c r="BS1779" s="772" t="s">
        <v>258</v>
      </c>
      <c r="BT1779" s="505"/>
      <c r="BU1779" s="505"/>
      <c r="BV1779" s="710"/>
      <c r="BW1779" s="710"/>
    </row>
    <row r="1780" spans="1:75">
      <c r="A1780" s="366" t="s">
        <v>287</v>
      </c>
      <c r="B1780" s="294" t="str">
        <f t="array" ref="B1780">VLOOKUP(INDEX($C$4:$C1780,_xlfn.XMATCH(FALSE,ISBLANK($C$4:$C1780),0,-1)), BusTypeLookup,2,FALSE)</f>
        <v>Mini-40</v>
      </c>
      <c r="C1780" s="489"/>
      <c r="D1780" s="494"/>
      <c r="E1780" s="297" t="str" cm="1">
        <f t="array" ref="E1780">IF( NOT(ISBLANK(Master[[#This Row],[Trip Type override]])), Master[[#This Row],[Trip Type override]], _xlfn.IFS( NOT(ISNUMBER($AA1780)), "Non-service", ISNUMBER(SEARCH(TripTypeMaster!$A$2, $AX1780)), TripTypeMaster!$A$2, OR(
ISNUMBER(SEARCH("SCHOOL TRIP", $AX1780)),ISNUMBER(SEARCH("SCHOL", $AX1780)),ISNUMBER(SEARCH("SCOL", $AX1780)),ISNUMBER(SEARCH("SCL", $AX1780)),ISNUMBER(SEARCH("SCHL", $AX1780)),VLOOKUP(Master[[#This Row],[From Code]], Code2Loc, 4,FALSE)="Aided school",VLOOKUP(Master[[#This Row],[Destination Code]], Code2Loc, 4,FALSE)="Aided school"
), "Aided school", ISNUMBER(SEARCH("Express", $AX1780)), "Express", ISNUMBER(SEARCH("Luxury-45", $B1780)), "Interstate pre-booked",  TRUE, "Local") )</f>
        <v>Local</v>
      </c>
      <c r="F1780" s="298"/>
      <c r="G1780" s="298"/>
      <c r="H1780" s="488"/>
      <c r="I1780" s="299" t="str" cm="1">
        <f t="array" ref="I1780">IF(
ISNUMBER(FIND("A",H1780)),
H1780 &amp; IF(ISNUMBER(FIND("A",     INDEX(H1781:H$4003,MATCH(FALSE,ISBLANK(H1781:H$4003),0)))),"", INDEX(H1781:H$4003,MATCH(FALSE,ISBLANK(H1781:H$4003),0))  ),I1779
)</f>
        <v>77A</v>
      </c>
      <c r="J1780" s="299" t="str">
        <f t="array" ref="J1780">INDEX($H$4:$H1780, _xlfn.XMATCH(FALSE,ISBLANK($H$4:$H1780),0,-1))</f>
        <v>77A</v>
      </c>
      <c r="K17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299" t="str">
        <f>IF(ISBLANK(Master[[#This Row],[Depot override]]), Master[[#This Row],[Depot]], Master[[#This Row],[Depot override]])</f>
        <v>PRV</v>
      </c>
      <c r="M1780" s="300" t="str">
        <f>Master[[#This Row],[Depot]] &amp; Master[[#This Row],[ETM Route No]]</f>
        <v>PRV66</v>
      </c>
      <c r="N17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0" s="302" t="str" cm="1">
        <f t="array" ref="O1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0" s="302"/>
      <c r="Q1780" s="302"/>
      <c r="R1780" s="302"/>
      <c r="S1780" s="302"/>
      <c r="T1780" s="627" t="str">
        <f>IF(ISBLANK($BH1780),"",IFERROR(VLOOKUP($BH1780,Loc2Code,2,FALSE),VLOOKUP($BH1780,Code2Loc,1,FALSE)))</f>
        <v>CLV</v>
      </c>
      <c r="U1780" s="303" t="str">
        <f>IF( AND(LEN(BI1780)=0, LEN(BJ1780)=0), "", IFERROR(VLOOKUP(IF(LEN($BI1780)=0,$BJ1780,$BI1780),Loc2Code,2,FALSE),VLOOKUP(IF(LEN($BI1780)=0,$BJ1780,$BI1780),Code2Loc,1,FALSE)))</f>
        <v>ALD</v>
      </c>
      <c r="V1780" s="303" t="str">
        <f>IF( LEN(IF(LEN(BI1780)=0,BK1780,BJ1780))=0, "", IFERROR(VLOOKUP(IF(LEN(BI1780)=0,BK1780,BJ1780),Loc2Code,2,FALSE),VLOOKUP(IF(LEN(BI1780)=0,BK1780,BJ1780),Code2Loc,1,FALSE)))</f>
        <v/>
      </c>
      <c r="W1780" s="303" t="str">
        <f>IF( LEN(IF(LEN(BI1780)=0,"",BK1780))=0, "", IFERROR(VLOOKUP(IF(LEN(BI1780)=0,"",BK1780),Loc2Code,2,FALSE),VLOOKUP(IF(LEN(BI1780)=0,"",BK1780),Code2Loc,1,FALSE)))</f>
        <v/>
      </c>
      <c r="X1780" s="303" t="str">
        <f>IF( LEN(IF(LEN(BM1780)=0, "", BL1780))=0, "", IFERROR(VLOOKUP(IF(LEN(BM1780)=0, "", BL1780),Loc2Code,2,FALSE),VLOOKUP(IF(LEN(BM1780)=0, "", BL1780),Code2Loc,1,FALSE)))</f>
        <v/>
      </c>
      <c r="Y1780" s="628" t="str">
        <f>IF( LEN(IF(LEN(BM1780)=0,BL1780,BM1780))=0, "", IFERROR(VLOOKUP(IF(LEN(BM1780)=0,BL1780,BM1780),Loc2Code,2,FALSE),VLOOKUP(IF(LEN(BM1780)=0,BL1780,BM1780),Code2Loc,1,FALSE)))</f>
        <v>MPS</v>
      </c>
      <c r="Z1780" s="304" t="str">
        <f t="shared" si="109"/>
        <v>CALVI TAR-ALDONA-MAPUSA</v>
      </c>
      <c r="AA1780" s="963">
        <v>13</v>
      </c>
      <c r="AB1780" s="964"/>
      <c r="AC1780" s="910"/>
      <c r="AD1780" s="491"/>
      <c r="AE1780" s="489"/>
      <c r="AF1780" s="911"/>
      <c r="AG1780" s="659">
        <f>TIME(TRUNC(BQ1780),60*(BQ1780-TRUNC(BQ1780))/0.6,0)</f>
        <v>0.52777777777777779</v>
      </c>
      <c r="AH1780" s="492">
        <f>IF(BR1780="------", "",TIME(TRUNC(BR1780),60*(BR1780-TRUNC(BR1780))/0.6,0))</f>
        <v>0.53472222222222221</v>
      </c>
      <c r="AI1780" s="492"/>
      <c r="AJ1780" s="492"/>
      <c r="AK1780" s="492"/>
      <c r="AL1780" s="660">
        <f>TIME(TRUNC(BS1780),60*(BS1780-TRUNC(BS1780))/0.6,0)</f>
        <v>0.54861111111111105</v>
      </c>
      <c r="AM1780" s="963"/>
      <c r="AN1780" s="964"/>
      <c r="AO1780" s="659">
        <f>TIME(TRUNC(BT1780),60*(BT1780-TRUNC(BT1780))/0.6,0)</f>
        <v>0</v>
      </c>
      <c r="AP1780" s="660">
        <f>TIME(TRUNC(BU1780),60*(BU1780-TRUNC(BU1780))/0.6,0)</f>
        <v>0</v>
      </c>
      <c r="AQ1780" s="370" t="str">
        <f>IF($J1780&lt;&gt;$J1781,SUMIFS(Master[Kms],Master[Leg],Master[[#This Row],[Leg]],Master[Depot],Master[[#This Row],[Depot]]),"")</f>
        <v/>
      </c>
      <c r="AR1780" s="659">
        <f>TIME(TRUNC(BV1780),60*(BV1780-TRUNC(BV1780))/0.6,0)</f>
        <v>0</v>
      </c>
      <c r="AS1780" s="660">
        <f>TIME(TRUNC(BW1780),60*(BW1780-TRUNC(BW1780))/0.6,0)</f>
        <v>0</v>
      </c>
      <c r="AT1780" s="963"/>
      <c r="AU1780" s="964"/>
      <c r="AV1780" s="489" t="str">
        <f t="shared" si="111"/>
        <v/>
      </c>
      <c r="AW1780" s="489" t="str">
        <f t="shared" si="112"/>
        <v/>
      </c>
      <c r="AX1780" s="493"/>
      <c r="AY17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80" s="704" t="str">
        <f t="shared" si="110"/>
        <v>MAPUSA-ALDONA-CALVI TAR</v>
      </c>
      <c r="BD1780" s="704" t="str">
        <f>IF($Z1780&lt;$BC1780,$Z1780,$BC1780)</f>
        <v>CALVI TAR-ALDONA-MAPUSA</v>
      </c>
      <c r="BE1780" s="767">
        <f>IF(ISNUMBER(FIND("A",Master[[#This Row],[Leg]])), DATE(1900, 1, 1), DATE(1900,1,1)+1) + Master[[#This Row],[Dep]]</f>
        <v>1.5277777777777777</v>
      </c>
      <c r="BF1780" s="301">
        <f>IF(Master[[#This Row],[Arr]]&lt;Master[[#This Row],[Dep]], 1, 0)</f>
        <v>0</v>
      </c>
      <c r="BG1780" s="76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780" s="768" t="str">
        <f>TRIM(MID(SUBSTITUTE($BN1780,"-",REPT(" ",LEN($BN1780))),(1-1)*LEN($BN1780)+1,LEN($BN1780)))</f>
        <v>CLV</v>
      </c>
      <c r="BI1780" s="768" t="str">
        <f>TRIM(MID(SUBSTITUTE($BN1780,"-",REPT(" ",LEN($BN1780))),(2-1)*LEN($BN1780)+1,LEN($BN1780)))</f>
        <v/>
      </c>
      <c r="BJ1780" s="768" t="str">
        <f>TRIM(MID(SUBSTITUTE($BO1780,"-",REPT(" ",LEN($BO1780))),(1-1)*LEN($BO1780)+1,LEN($BO1780)))</f>
        <v>ALD</v>
      </c>
      <c r="BK1780" s="768" t="str">
        <f>TRIM(MID(SUBSTITUTE($BO1780,"-",REPT(" ",LEN($BO1780))),(2-1)*LEN($BO1780)+1,LEN($BO1780)))</f>
        <v/>
      </c>
      <c r="BL1780" s="768" t="str">
        <f>TRIM(MID(SUBSTITUTE($BP1780,"-",REPT(" ",LEN($BP1780))),(1-1)*LEN($BP1780)+1,LEN($BP1780)))</f>
        <v>MPS</v>
      </c>
      <c r="BM1780" s="768" t="str">
        <f>TRIM(MID(SUBSTITUTE($BP1780,"-",REPT(" ",LEN($BP1780))),(2-1)*LEN($BP1780)+1,LEN($BP1780)))</f>
        <v/>
      </c>
      <c r="BN1780" s="505" t="s">
        <v>614</v>
      </c>
      <c r="BO1780" s="505" t="s">
        <v>345</v>
      </c>
      <c r="BP1780" s="529" t="s">
        <v>30</v>
      </c>
      <c r="BQ1780" s="772" t="s">
        <v>179</v>
      </c>
      <c r="BR1780" s="772" t="s">
        <v>294</v>
      </c>
      <c r="BS1780" s="772" t="s">
        <v>181</v>
      </c>
      <c r="BT1780" s="505"/>
      <c r="BU1780" s="505"/>
      <c r="BV1780" s="710"/>
      <c r="BW1780" s="710"/>
    </row>
    <row r="1781" spans="1:75">
      <c r="A1781" s="366" t="s">
        <v>287</v>
      </c>
      <c r="B1781" s="294" t="str">
        <f t="array" ref="B1781">VLOOKUP(INDEX($C$4:$C1781,_xlfn.XMATCH(FALSE,ISBLANK($C$4:$C1781),0,-1)), BusTypeLookup,2,FALSE)</f>
        <v>Mini-40</v>
      </c>
      <c r="C1781" s="489"/>
      <c r="D1781" s="494"/>
      <c r="E1781" s="297" t="str" cm="1">
        <f t="array" ref="E1781">IF( NOT(ISBLANK(Master[[#This Row],[Trip Type override]])), Master[[#This Row],[Trip Type override]], _xlfn.IFS( NOT(ISNUMBER($AA1781)), "Non-service", ISNUMBER(SEARCH(TripTypeMaster!$A$2, $AX1781)), TripTypeMaster!$A$2, OR(
ISNUMBER(SEARCH("SCHOOL TRIP", $AX1781)),ISNUMBER(SEARCH("SCHOL", $AX1781)),ISNUMBER(SEARCH("SCOL", $AX1781)),ISNUMBER(SEARCH("SCL", $AX1781)),ISNUMBER(SEARCH("SCHL", $AX1781)),VLOOKUP(Master[[#This Row],[From Code]], Code2Loc, 4,FALSE)="Aided school",VLOOKUP(Master[[#This Row],[Destination Code]], Code2Loc, 4,FALSE)="Aided school"
), "Aided school", ISNUMBER(SEARCH("Express", $AX1781)), "Express", ISNUMBER(SEARCH("Luxury-45", $B1781)), "Interstate pre-booked",  TRUE, "Local") )</f>
        <v>Local</v>
      </c>
      <c r="F1781" s="298"/>
      <c r="G1781" s="298"/>
      <c r="H1781" s="488"/>
      <c r="I1781" s="299" t="str" cm="1">
        <f t="array" ref="I1781">IF(
ISNUMBER(FIND("A",H1781)),
H1781 &amp; IF(ISNUMBER(FIND("A",     INDEX(H1782:H$4003,MATCH(FALSE,ISBLANK(H1782:H$4003),0)))),"", INDEX(H1782:H$4003,MATCH(FALSE,ISBLANK(H1782:H$4003),0))  ),I1780
)</f>
        <v>77A</v>
      </c>
      <c r="J1781" s="299" t="str">
        <f t="array" ref="J1781">INDEX($H$4:$H1781, _xlfn.XMATCH(FALSE,ISBLANK($H$4:$H1781),0,-1))</f>
        <v>77A</v>
      </c>
      <c r="K17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299" t="str">
        <f>IF(ISBLANK(Master[[#This Row],[Depot override]]), Master[[#This Row],[Depot]], Master[[#This Row],[Depot override]])</f>
        <v>PRV</v>
      </c>
      <c r="M1781" s="300" t="str">
        <f>Master[[#This Row],[Depot]] &amp; Master[[#This Row],[ETM Route No]]</f>
        <v>PRV66</v>
      </c>
      <c r="N17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1" s="302" t="str" cm="1">
        <f t="array" ref="O1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1" s="302"/>
      <c r="Q1781" s="302"/>
      <c r="R1781" s="302"/>
      <c r="S1781" s="302"/>
      <c r="T1781" s="627" t="str">
        <f>IF(ISBLANK($BH1781),"",IFERROR(VLOOKUP($BH1781,Loc2Code,2,FALSE),VLOOKUP($BH1781,Code2Loc,1,FALSE)))</f>
        <v>MPS</v>
      </c>
      <c r="U1781" s="303" t="str">
        <f>IF( AND(LEN(BI1781)=0, LEN(BJ1781)=0), "", IFERROR(VLOOKUP(IF(LEN($BI1781)=0,$BJ1781,$BI1781),Loc2Code,2,FALSE),VLOOKUP(IF(LEN($BI1781)=0,$BJ1781,$BI1781),Code2Loc,1,FALSE)))</f>
        <v>ALD</v>
      </c>
      <c r="V1781" s="303" t="str">
        <f>IF( LEN(IF(LEN(BI1781)=0,BK1781,BJ1781))=0, "", IFERROR(VLOOKUP(IF(LEN(BI1781)=0,BK1781,BJ1781),Loc2Code,2,FALSE),VLOOKUP(IF(LEN(BI1781)=0,BK1781,BJ1781),Code2Loc,1,FALSE)))</f>
        <v/>
      </c>
      <c r="W1781" s="303" t="str">
        <f>IF( LEN(IF(LEN(BI1781)=0,"",BK1781))=0, "", IFERROR(VLOOKUP(IF(LEN(BI1781)=0,"",BK1781),Loc2Code,2,FALSE),VLOOKUP(IF(LEN(BI1781)=0,"",BK1781),Code2Loc,1,FALSE)))</f>
        <v/>
      </c>
      <c r="X1781" s="303" t="str">
        <f>IF( LEN(IF(LEN(BM1781)=0, "", BL1781))=0, "", IFERROR(VLOOKUP(IF(LEN(BM1781)=0, "", BL1781),Loc2Code,2,FALSE),VLOOKUP(IF(LEN(BM1781)=0, "", BL1781),Code2Loc,1,FALSE)))</f>
        <v/>
      </c>
      <c r="Y1781" s="628" t="str">
        <f>IF( LEN(IF(LEN(BM1781)=0,BL1781,BM1781))=0, "", IFERROR(VLOOKUP(IF(LEN(BM1781)=0,BL1781,BM1781),Loc2Code,2,FALSE),VLOOKUP(IF(LEN(BM1781)=0,BL1781,BM1781),Code2Loc,1,FALSE)))</f>
        <v>CLV</v>
      </c>
      <c r="Z1781" s="304" t="str">
        <f t="shared" si="109"/>
        <v>MAPUSA-ALDONA-CALVI TAR</v>
      </c>
      <c r="AA1781" s="963">
        <v>13</v>
      </c>
      <c r="AB1781" s="964"/>
      <c r="AC1781" s="910"/>
      <c r="AD1781" s="491"/>
      <c r="AE1781" s="489"/>
      <c r="AF1781" s="911"/>
      <c r="AG1781" s="659">
        <f>TIME(TRUNC(BQ1781),60*(BQ1781-TRUNC(BQ1781))/0.6,0)</f>
        <v>0.56944444444444442</v>
      </c>
      <c r="AH1781" s="492" t="str">
        <f>IF(BR1781="------", "",TIME(TRUNC(BR1781),60*(BR1781-TRUNC(BR1781))/0.6,0))</f>
        <v/>
      </c>
      <c r="AI1781" s="492"/>
      <c r="AJ1781" s="492"/>
      <c r="AK1781" s="492"/>
      <c r="AL1781" s="660">
        <f>TIME(TRUNC(BS1781),60*(BS1781-TRUNC(BS1781))/0.6,0)</f>
        <v>0.59027777777777779</v>
      </c>
      <c r="AM1781" s="963"/>
      <c r="AN1781" s="964"/>
      <c r="AO1781" s="659">
        <f>TIME(TRUNC(BT1781),60*(BT1781-TRUNC(BT1781))/0.6,0)</f>
        <v>0</v>
      </c>
      <c r="AP1781" s="660">
        <f>TIME(TRUNC(BU1781),60*(BU1781-TRUNC(BU1781))/0.6,0)</f>
        <v>0</v>
      </c>
      <c r="AQ1781" s="370" t="str">
        <f>IF($J1781&lt;&gt;$J1782,SUMIFS(Master[Kms],Master[Leg],Master[[#This Row],[Leg]],Master[Depot],Master[[#This Row],[Depot]]),"")</f>
        <v/>
      </c>
      <c r="AR1781" s="659">
        <f>TIME(TRUNC(BV1781),60*(BV1781-TRUNC(BV1781))/0.6,0)</f>
        <v>0</v>
      </c>
      <c r="AS1781" s="660">
        <f>TIME(TRUNC(BW1781),60*(BW1781-TRUNC(BW1781))/0.6,0)</f>
        <v>0</v>
      </c>
      <c r="AT1781" s="963"/>
      <c r="AU1781" s="964"/>
      <c r="AV1781" s="489" t="str">
        <f t="shared" si="111"/>
        <v/>
      </c>
      <c r="AW1781" s="489" t="str">
        <f t="shared" si="112"/>
        <v/>
      </c>
      <c r="AX1781" s="493"/>
      <c r="AY17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81" s="704" t="str">
        <f t="shared" si="110"/>
        <v>CALVI TAR-ALDONA-MAPUSA</v>
      </c>
      <c r="BD1781" s="704" t="str">
        <f>IF($Z1781&lt;$BC1781,$Z1781,$BC1781)</f>
        <v>CALVI TAR-ALDONA-MAPUSA</v>
      </c>
      <c r="BE1781" s="767">
        <f>IF(ISNUMBER(FIND("A",Master[[#This Row],[Leg]])), DATE(1900, 1, 1), DATE(1900,1,1)+1) + Master[[#This Row],[Dep]]</f>
        <v>1.5694444444444444</v>
      </c>
      <c r="BF1781" s="301">
        <f>IF(Master[[#This Row],[Arr]]&lt;Master[[#This Row],[Dep]], 1, 0)</f>
        <v>0</v>
      </c>
      <c r="BG1781" s="76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781" s="768" t="str">
        <f>TRIM(MID(SUBSTITUTE($BN1781,"-",REPT(" ",LEN($BN1781))),(1-1)*LEN($BN1781)+1,LEN($BN1781)))</f>
        <v>MPS</v>
      </c>
      <c r="BI1781" s="768" t="str">
        <f>TRIM(MID(SUBSTITUTE($BN1781,"-",REPT(" ",LEN($BN1781))),(2-1)*LEN($BN1781)+1,LEN($BN1781)))</f>
        <v/>
      </c>
      <c r="BJ1781" s="768" t="str">
        <f>TRIM(MID(SUBSTITUTE($BO1781,"-",REPT(" ",LEN($BO1781))),(1-1)*LEN($BO1781)+1,LEN($BO1781)))</f>
        <v>ALD</v>
      </c>
      <c r="BK1781" s="768" t="str">
        <f>TRIM(MID(SUBSTITUTE($BO1781,"-",REPT(" ",LEN($BO1781))),(2-1)*LEN($BO1781)+1,LEN($BO1781)))</f>
        <v/>
      </c>
      <c r="BL1781" s="768" t="str">
        <f>TRIM(MID(SUBSTITUTE($BP1781,"-",REPT(" ",LEN($BP1781))),(1-1)*LEN($BP1781)+1,LEN($BP1781)))</f>
        <v>CLV</v>
      </c>
      <c r="BM1781" s="768" t="str">
        <f>TRIM(MID(SUBSTITUTE($BP1781,"-",REPT(" ",LEN($BP1781))),(2-1)*LEN($BP1781)+1,LEN($BP1781)))</f>
        <v/>
      </c>
      <c r="BN1781" s="505" t="s">
        <v>30</v>
      </c>
      <c r="BO1781" s="505" t="s">
        <v>345</v>
      </c>
      <c r="BP1781" s="529" t="s">
        <v>614</v>
      </c>
      <c r="BQ1781" s="772" t="s">
        <v>440</v>
      </c>
      <c r="BR1781" s="712" t="s">
        <v>159</v>
      </c>
      <c r="BS1781" s="772" t="s">
        <v>207</v>
      </c>
      <c r="BT1781" s="505"/>
      <c r="BU1781" s="505"/>
      <c r="BV1781" s="710"/>
      <c r="BW1781" s="710"/>
    </row>
    <row r="1782" spans="1:75">
      <c r="A1782" s="366" t="s">
        <v>287</v>
      </c>
      <c r="B1782" s="294" t="str">
        <f t="array" ref="B1782">VLOOKUP(INDEX($C$4:$C1782,_xlfn.XMATCH(FALSE,ISBLANK($C$4:$C1782),0,-1)), BusTypeLookup,2,FALSE)</f>
        <v>Mini-40</v>
      </c>
      <c r="C1782" s="489"/>
      <c r="D1782" s="494"/>
      <c r="E1782" s="297" t="str" cm="1">
        <f t="array" ref="E1782">IF( NOT(ISBLANK(Master[[#This Row],[Trip Type override]])), Master[[#This Row],[Trip Type override]], _xlfn.IFS( NOT(ISNUMBER($AA1782)), "Non-service", ISNUMBER(SEARCH(TripTypeMaster!$A$2, $AX1782)), TripTypeMaster!$A$2, OR(
ISNUMBER(SEARCH("SCHOOL TRIP", $AX1782)),ISNUMBER(SEARCH("SCHOL", $AX1782)),ISNUMBER(SEARCH("SCOL", $AX1782)),ISNUMBER(SEARCH("SCL", $AX1782)),ISNUMBER(SEARCH("SCHL", $AX1782)),VLOOKUP(Master[[#This Row],[From Code]], Code2Loc, 4,FALSE)="Aided school",VLOOKUP(Master[[#This Row],[Destination Code]], Code2Loc, 4,FALSE)="Aided school"
), "Aided school", ISNUMBER(SEARCH("Express", $AX1782)), "Express", ISNUMBER(SEARCH("Luxury-45", $B1782)), "Interstate pre-booked",  TRUE, "Local") )</f>
        <v>Local</v>
      </c>
      <c r="F1782" s="298"/>
      <c r="G1782" s="298"/>
      <c r="H1782" s="488"/>
      <c r="I1782" s="299" t="str" cm="1">
        <f t="array" ref="I1782">IF(
ISNUMBER(FIND("A",H1782)),
H1782 &amp; IF(ISNUMBER(FIND("A",     INDEX(H1783:H$4003,MATCH(FALSE,ISBLANK(H1783:H$4003),0)))),"", INDEX(H1783:H$4003,MATCH(FALSE,ISBLANK(H1783:H$4003),0))  ),I1781
)</f>
        <v>77A</v>
      </c>
      <c r="J1782" s="299" t="str">
        <f t="array" ref="J1782">INDEX($H$4:$H1782, _xlfn.XMATCH(FALSE,ISBLANK($H$4:$H1782),0,-1))</f>
        <v>77A</v>
      </c>
      <c r="K17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299" t="str">
        <f>IF(ISBLANK(Master[[#This Row],[Depot override]]), Master[[#This Row],[Depot]], Master[[#This Row],[Depot override]])</f>
        <v>PRV</v>
      </c>
      <c r="M1782" s="300" t="str">
        <f>Master[[#This Row],[Depot]] &amp; Master[[#This Row],[ETM Route No]]</f>
        <v>PRV66</v>
      </c>
      <c r="N17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2" s="302" t="str" cm="1">
        <f t="array" ref="O1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2" s="302"/>
      <c r="Q1782" s="302"/>
      <c r="R1782" s="302"/>
      <c r="S1782" s="302"/>
      <c r="T1782" s="627" t="str">
        <f>IF(ISBLANK($BH1782),"",IFERROR(VLOOKUP($BH1782,Loc2Code,2,FALSE),VLOOKUP($BH1782,Code2Loc,1,FALSE)))</f>
        <v>CLV</v>
      </c>
      <c r="U1782" s="303" t="str">
        <f>IF( AND(LEN(BI1782)=0, LEN(BJ1782)=0), "", IFERROR(VLOOKUP(IF(LEN($BI1782)=0,$BJ1782,$BI1782),Loc2Code,2,FALSE),VLOOKUP(IF(LEN($BI1782)=0,$BJ1782,$BI1782),Code2Loc,1,FALSE)))</f>
        <v>ALD</v>
      </c>
      <c r="V1782" s="303" t="str">
        <f>IF( LEN(IF(LEN(BI1782)=0,BK1782,BJ1782))=0, "", IFERROR(VLOOKUP(IF(LEN(BI1782)=0,BK1782,BJ1782),Loc2Code,2,FALSE),VLOOKUP(IF(LEN(BI1782)=0,BK1782,BJ1782),Code2Loc,1,FALSE)))</f>
        <v/>
      </c>
      <c r="W1782" s="303" t="str">
        <f>IF( LEN(IF(LEN(BI1782)=0,"",BK1782))=0, "", IFERROR(VLOOKUP(IF(LEN(BI1782)=0,"",BK1782),Loc2Code,2,FALSE),VLOOKUP(IF(LEN(BI1782)=0,"",BK1782),Code2Loc,1,FALSE)))</f>
        <v/>
      </c>
      <c r="X1782" s="303" t="str">
        <f>IF( LEN(IF(LEN(BM1782)=0, "", BL1782))=0, "", IFERROR(VLOOKUP(IF(LEN(BM1782)=0, "", BL1782),Loc2Code,2,FALSE),VLOOKUP(IF(LEN(BM1782)=0, "", BL1782),Code2Loc,1,FALSE)))</f>
        <v/>
      </c>
      <c r="Y1782" s="628" t="str">
        <f>IF( LEN(IF(LEN(BM1782)=0,BL1782,BM1782))=0, "", IFERROR(VLOOKUP(IF(LEN(BM1782)=0,BL1782,BM1782),Loc2Code,2,FALSE),VLOOKUP(IF(LEN(BM1782)=0,BL1782,BM1782),Code2Loc,1,FALSE)))</f>
        <v>MPS</v>
      </c>
      <c r="Z1782" s="304" t="str">
        <f t="shared" si="109"/>
        <v>CALVI TAR-ALDONA-MAPUSA</v>
      </c>
      <c r="AA1782" s="963">
        <v>13</v>
      </c>
      <c r="AB1782" s="964"/>
      <c r="AC1782" s="910"/>
      <c r="AD1782" s="491"/>
      <c r="AE1782" s="489"/>
      <c r="AF1782" s="911"/>
      <c r="AG1782" s="659">
        <f>TIME(TRUNC(BQ1782),60*(BQ1782-TRUNC(BQ1782))/0.6,0)</f>
        <v>0.61111111111111105</v>
      </c>
      <c r="AH1782" s="492">
        <f>IF(BR1782="------", "",TIME(TRUNC(BR1782),60*(BR1782-TRUNC(BR1782))/0.6,0))</f>
        <v>0.61805555555555558</v>
      </c>
      <c r="AI1782" s="492"/>
      <c r="AJ1782" s="492"/>
      <c r="AK1782" s="492"/>
      <c r="AL1782" s="660">
        <f>TIME(TRUNC(BS1782),60*(BS1782-TRUNC(BS1782))/0.6,0)</f>
        <v>0.63194444444444442</v>
      </c>
      <c r="AM1782" s="963"/>
      <c r="AN1782" s="964"/>
      <c r="AO1782" s="659">
        <f>TIME(TRUNC(BT1782),60*(BT1782-TRUNC(BT1782))/0.6,0)</f>
        <v>0</v>
      </c>
      <c r="AP1782" s="660">
        <f>TIME(TRUNC(BU1782),60*(BU1782-TRUNC(BU1782))/0.6,0)</f>
        <v>0</v>
      </c>
      <c r="AQ1782" s="370" t="str">
        <f>IF($J1782&lt;&gt;$J1783,SUMIFS(Master[Kms],Master[Leg],Master[[#This Row],[Leg]],Master[Depot],Master[[#This Row],[Depot]]),"")</f>
        <v/>
      </c>
      <c r="AR1782" s="659">
        <f>TIME(TRUNC(BV1782),60*(BV1782-TRUNC(BV1782))/0.6,0)</f>
        <v>0</v>
      </c>
      <c r="AS1782" s="660">
        <f>TIME(TRUNC(BW1782),60*(BW1782-TRUNC(BW1782))/0.6,0)</f>
        <v>0</v>
      </c>
      <c r="AT1782" s="963"/>
      <c r="AU1782" s="964"/>
      <c r="AV1782" s="489" t="str">
        <f t="shared" si="111"/>
        <v/>
      </c>
      <c r="AW1782" s="489" t="str">
        <f t="shared" si="112"/>
        <v/>
      </c>
      <c r="AX1782" s="493"/>
      <c r="AY17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82" s="704" t="str">
        <f t="shared" si="110"/>
        <v>MAPUSA-ALDONA-CALVI TAR</v>
      </c>
      <c r="BD1782" s="704" t="str">
        <f>IF($Z1782&lt;$BC1782,$Z1782,$BC1782)</f>
        <v>CALVI TAR-ALDONA-MAPUSA</v>
      </c>
      <c r="BE1782" s="767">
        <f>IF(ISNUMBER(FIND("A",Master[[#This Row],[Leg]])), DATE(1900, 1, 1), DATE(1900,1,1)+1) + Master[[#This Row],[Dep]]</f>
        <v>1.6111111111111112</v>
      </c>
      <c r="BF1782" s="301">
        <f>IF(Master[[#This Row],[Arr]]&lt;Master[[#This Row],[Dep]], 1, 0)</f>
        <v>0</v>
      </c>
      <c r="BG1782" s="76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782" s="768" t="str">
        <f>TRIM(MID(SUBSTITUTE($BN1782,"-",REPT(" ",LEN($BN1782))),(1-1)*LEN($BN1782)+1,LEN($BN1782)))</f>
        <v>CLV</v>
      </c>
      <c r="BI1782" s="768" t="str">
        <f>TRIM(MID(SUBSTITUTE($BN1782,"-",REPT(" ",LEN($BN1782))),(2-1)*LEN($BN1782)+1,LEN($BN1782)))</f>
        <v/>
      </c>
      <c r="BJ1782" s="768" t="str">
        <f>TRIM(MID(SUBSTITUTE($BO1782,"-",REPT(" ",LEN($BO1782))),(1-1)*LEN($BO1782)+1,LEN($BO1782)))</f>
        <v>ALD</v>
      </c>
      <c r="BK1782" s="768" t="str">
        <f>TRIM(MID(SUBSTITUTE($BO1782,"-",REPT(" ",LEN($BO1782))),(2-1)*LEN($BO1782)+1,LEN($BO1782)))</f>
        <v/>
      </c>
      <c r="BL1782" s="768" t="str">
        <f>TRIM(MID(SUBSTITUTE($BP1782,"-",REPT(" ",LEN($BP1782))),(1-1)*LEN($BP1782)+1,LEN($BP1782)))</f>
        <v>MPS</v>
      </c>
      <c r="BM1782" s="768" t="str">
        <f>TRIM(MID(SUBSTITUTE($BP1782,"-",REPT(" ",LEN($BP1782))),(2-1)*LEN($BP1782)+1,LEN($BP1782)))</f>
        <v/>
      </c>
      <c r="BN1782" s="505" t="s">
        <v>614</v>
      </c>
      <c r="BO1782" s="505" t="s">
        <v>345</v>
      </c>
      <c r="BP1782" s="529" t="s">
        <v>30</v>
      </c>
      <c r="BQ1782" s="772" t="s">
        <v>182</v>
      </c>
      <c r="BR1782" s="772" t="s">
        <v>500</v>
      </c>
      <c r="BS1782" s="772" t="s">
        <v>615</v>
      </c>
      <c r="BT1782" s="505"/>
      <c r="BU1782" s="505"/>
      <c r="BV1782" s="710"/>
      <c r="BW1782" s="710"/>
    </row>
    <row r="1783" spans="1:75">
      <c r="A1783" s="366" t="s">
        <v>287</v>
      </c>
      <c r="B1783" s="294" t="str">
        <f t="array" ref="B1783">VLOOKUP(INDEX($C$4:$C1783,_xlfn.XMATCH(FALSE,ISBLANK($C$4:$C1783),0,-1)), BusTypeLookup,2,FALSE)</f>
        <v>Mini-40</v>
      </c>
      <c r="C1783" s="489"/>
      <c r="D1783" s="494"/>
      <c r="E1783" s="297" t="str" cm="1">
        <f t="array" ref="E1783">IF( NOT(ISBLANK(Master[[#This Row],[Trip Type override]])), Master[[#This Row],[Trip Type override]], _xlfn.IFS( NOT(ISNUMBER($AA1783)), "Non-service", ISNUMBER(SEARCH(TripTypeMaster!$A$2, $AX1783)), TripTypeMaster!$A$2, OR(
ISNUMBER(SEARCH("SCHOOL TRIP", $AX1783)),ISNUMBER(SEARCH("SCHOL", $AX1783)),ISNUMBER(SEARCH("SCOL", $AX1783)),ISNUMBER(SEARCH("SCL", $AX1783)),ISNUMBER(SEARCH("SCHL", $AX1783)),VLOOKUP(Master[[#This Row],[From Code]], Code2Loc, 4,FALSE)="Aided school",VLOOKUP(Master[[#This Row],[Destination Code]], Code2Loc, 4,FALSE)="Aided school"
), "Aided school", ISNUMBER(SEARCH("Express", $AX1783)), "Express", ISNUMBER(SEARCH("Luxury-45", $B1783)), "Interstate pre-booked",  TRUE, "Local") )</f>
        <v>Local</v>
      </c>
      <c r="F1783" s="298"/>
      <c r="G1783" s="298"/>
      <c r="H1783" s="488"/>
      <c r="I1783" s="299" t="str" cm="1">
        <f t="array" ref="I1783">IF(
ISNUMBER(FIND("A",H1783)),
H1783 &amp; IF(ISNUMBER(FIND("A",     INDEX(H1784:H$4003,MATCH(FALSE,ISBLANK(H1784:H$4003),0)))),"", INDEX(H1784:H$4003,MATCH(FALSE,ISBLANK(H1784:H$4003),0))  ),I1782
)</f>
        <v>77A</v>
      </c>
      <c r="J1783" s="299" t="str">
        <f t="array" ref="J1783">INDEX($H$4:$H1783, _xlfn.XMATCH(FALSE,ISBLANK($H$4:$H1783),0,-1))</f>
        <v>77A</v>
      </c>
      <c r="K17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299" t="str">
        <f>IF(ISBLANK(Master[[#This Row],[Depot override]]), Master[[#This Row],[Depot]], Master[[#This Row],[Depot override]])</f>
        <v>PRV</v>
      </c>
      <c r="M1783" s="300" t="str">
        <f>Master[[#This Row],[Depot]] &amp; Master[[#This Row],[ETM Route No]]</f>
        <v>PRV66</v>
      </c>
      <c r="N17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3" s="302" t="str" cm="1">
        <f t="array" ref="O1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3" s="302"/>
      <c r="Q1783" s="302"/>
      <c r="R1783" s="302"/>
      <c r="S1783" s="302"/>
      <c r="T1783" s="627" t="str">
        <f>IF(ISBLANK($BH1783),"",IFERROR(VLOOKUP($BH1783,Loc2Code,2,FALSE),VLOOKUP($BH1783,Code2Loc,1,FALSE)))</f>
        <v>MPS</v>
      </c>
      <c r="U1783" s="303" t="str">
        <f>IF( AND(LEN(BI1783)=0, LEN(BJ1783)=0), "", IFERROR(VLOOKUP(IF(LEN($BI1783)=0,$BJ1783,$BI1783),Loc2Code,2,FALSE),VLOOKUP(IF(LEN($BI1783)=0,$BJ1783,$BI1783),Code2Loc,1,FALSE)))</f>
        <v>ALD</v>
      </c>
      <c r="V1783" s="303" t="str">
        <f>IF( LEN(IF(LEN(BI1783)=0,BK1783,BJ1783))=0, "", IFERROR(VLOOKUP(IF(LEN(BI1783)=0,BK1783,BJ1783),Loc2Code,2,FALSE),VLOOKUP(IF(LEN(BI1783)=0,BK1783,BJ1783),Code2Loc,1,FALSE)))</f>
        <v/>
      </c>
      <c r="W1783" s="303" t="str">
        <f>IF( LEN(IF(LEN(BI1783)=0,"",BK1783))=0, "", IFERROR(VLOOKUP(IF(LEN(BI1783)=0,"",BK1783),Loc2Code,2,FALSE),VLOOKUP(IF(LEN(BI1783)=0,"",BK1783),Code2Loc,1,FALSE)))</f>
        <v/>
      </c>
      <c r="X1783" s="303" t="str">
        <f>IF( LEN(IF(LEN(BM1783)=0, "", BL1783))=0, "", IFERROR(VLOOKUP(IF(LEN(BM1783)=0, "", BL1783),Loc2Code,2,FALSE),VLOOKUP(IF(LEN(BM1783)=0, "", BL1783),Code2Loc,1,FALSE)))</f>
        <v/>
      </c>
      <c r="Y1783" s="628" t="str">
        <f>IF( LEN(IF(LEN(BM1783)=0,BL1783,BM1783))=0, "", IFERROR(VLOOKUP(IF(LEN(BM1783)=0,BL1783,BM1783),Loc2Code,2,FALSE),VLOOKUP(IF(LEN(BM1783)=0,BL1783,BM1783),Code2Loc,1,FALSE)))</f>
        <v>CLV</v>
      </c>
      <c r="Z1783" s="304" t="str">
        <f t="shared" si="109"/>
        <v>MAPUSA-ALDONA-CALVI TAR</v>
      </c>
      <c r="AA1783" s="963">
        <v>13</v>
      </c>
      <c r="AB1783" s="964"/>
      <c r="AC1783" s="910"/>
      <c r="AD1783" s="491"/>
      <c r="AE1783" s="489"/>
      <c r="AF1783" s="911"/>
      <c r="AG1783" s="659">
        <f>TIME(TRUNC(BQ1783),60*(BQ1783-TRUNC(BQ1783))/0.6,0)</f>
        <v>0.71527777777777779</v>
      </c>
      <c r="AH1783" s="492" t="str">
        <f>IF(BR1783="------", "",TIME(TRUNC(BR1783),60*(BR1783-TRUNC(BR1783))/0.6,0))</f>
        <v/>
      </c>
      <c r="AI1783" s="492"/>
      <c r="AJ1783" s="492"/>
      <c r="AK1783" s="492"/>
      <c r="AL1783" s="660">
        <f>TIME(TRUNC(BS1783),60*(BS1783-TRUNC(BS1783))/0.6,0)</f>
        <v>0.73611111111111116</v>
      </c>
      <c r="AM1783" s="963"/>
      <c r="AN1783" s="964"/>
      <c r="AO1783" s="659">
        <f>TIME(TRUNC(BT1783),60*(BT1783-TRUNC(BT1783))/0.6,0)</f>
        <v>0</v>
      </c>
      <c r="AP1783" s="660">
        <f>TIME(TRUNC(BU1783),60*(BU1783-TRUNC(BU1783))/0.6,0)</f>
        <v>0</v>
      </c>
      <c r="AQ1783" s="370" t="str">
        <f>IF($J1783&lt;&gt;$J1784,SUMIFS(Master[Kms],Master[Leg],Master[[#This Row],[Leg]],Master[Depot],Master[[#This Row],[Depot]]),"")</f>
        <v/>
      </c>
      <c r="AR1783" s="659">
        <f>TIME(TRUNC(BV1783),60*(BV1783-TRUNC(BV1783))/0.6,0)</f>
        <v>0</v>
      </c>
      <c r="AS1783" s="660">
        <f>TIME(TRUNC(BW1783),60*(BW1783-TRUNC(BW1783))/0.6,0)</f>
        <v>0</v>
      </c>
      <c r="AT1783" s="963"/>
      <c r="AU1783" s="964"/>
      <c r="AV1783" s="489" t="str">
        <f t="shared" si="111"/>
        <v/>
      </c>
      <c r="AW1783" s="489" t="str">
        <f t="shared" si="112"/>
        <v/>
      </c>
      <c r="AX1783" s="493"/>
      <c r="AY17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83" s="704" t="str">
        <f t="shared" si="110"/>
        <v>CALVI TAR-ALDONA-MAPUSA</v>
      </c>
      <c r="BD1783" s="704" t="str">
        <f>IF($Z1783&lt;$BC1783,$Z1783,$BC1783)</f>
        <v>CALVI TAR-ALDONA-MAPUSA</v>
      </c>
      <c r="BE1783" s="767">
        <f>IF(ISNUMBER(FIND("A",Master[[#This Row],[Leg]])), DATE(1900, 1, 1), DATE(1900,1,1)+1) + Master[[#This Row],[Dep]]</f>
        <v>1.7152777777777777</v>
      </c>
      <c r="BF1783" s="301">
        <f>IF(Master[[#This Row],[Arr]]&lt;Master[[#This Row],[Dep]], 1, 0)</f>
        <v>0</v>
      </c>
      <c r="BG1783" s="76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783" s="768" t="str">
        <f>TRIM(MID(SUBSTITUTE($BN1783,"-",REPT(" ",LEN($BN1783))),(1-1)*LEN($BN1783)+1,LEN($BN1783)))</f>
        <v>MPS</v>
      </c>
      <c r="BI1783" s="768" t="str">
        <f>TRIM(MID(SUBSTITUTE($BN1783,"-",REPT(" ",LEN($BN1783))),(2-1)*LEN($BN1783)+1,LEN($BN1783)))</f>
        <v/>
      </c>
      <c r="BJ1783" s="768" t="str">
        <f>TRIM(MID(SUBSTITUTE($BO1783,"-",REPT(" ",LEN($BO1783))),(1-1)*LEN($BO1783)+1,LEN($BO1783)))</f>
        <v>ALD</v>
      </c>
      <c r="BK1783" s="768" t="str">
        <f>TRIM(MID(SUBSTITUTE($BO1783,"-",REPT(" ",LEN($BO1783))),(2-1)*LEN($BO1783)+1,LEN($BO1783)))</f>
        <v/>
      </c>
      <c r="BL1783" s="768" t="str">
        <f>TRIM(MID(SUBSTITUTE($BP1783,"-",REPT(" ",LEN($BP1783))),(1-1)*LEN($BP1783)+1,LEN($BP1783)))</f>
        <v>CLV</v>
      </c>
      <c r="BM1783" s="768" t="str">
        <f>TRIM(MID(SUBSTITUTE($BP1783,"-",REPT(" ",LEN($BP1783))),(2-1)*LEN($BP1783)+1,LEN($BP1783)))</f>
        <v/>
      </c>
      <c r="BN1783" s="505" t="s">
        <v>30</v>
      </c>
      <c r="BO1783" s="505" t="s">
        <v>345</v>
      </c>
      <c r="BP1783" s="529" t="s">
        <v>614</v>
      </c>
      <c r="BQ1783" s="772" t="s">
        <v>185</v>
      </c>
      <c r="BR1783" s="712" t="s">
        <v>159</v>
      </c>
      <c r="BS1783" s="772" t="s">
        <v>186</v>
      </c>
      <c r="BT1783" s="505"/>
      <c r="BU1783" s="505"/>
      <c r="BV1783" s="710"/>
      <c r="BW1783" s="710"/>
    </row>
    <row r="1784" spans="1:75">
      <c r="A1784" s="366" t="s">
        <v>287</v>
      </c>
      <c r="B1784" s="294" t="str">
        <f t="array" ref="B1784">VLOOKUP(INDEX($C$4:$C1784,_xlfn.XMATCH(FALSE,ISBLANK($C$4:$C1784),0,-1)), BusTypeLookup,2,FALSE)</f>
        <v>Mini-40</v>
      </c>
      <c r="C1784" s="489"/>
      <c r="D1784" s="494"/>
      <c r="E1784" s="297" t="str" cm="1">
        <f t="array" ref="E1784">IF( NOT(ISBLANK(Master[[#This Row],[Trip Type override]])), Master[[#This Row],[Trip Type override]], _xlfn.IFS( NOT(ISNUMBER($AA1784)), "Non-service", ISNUMBER(SEARCH(TripTypeMaster!$A$2, $AX1784)), TripTypeMaster!$A$2, OR(
ISNUMBER(SEARCH("SCHOOL TRIP", $AX1784)),ISNUMBER(SEARCH("SCHOL", $AX1784)),ISNUMBER(SEARCH("SCOL", $AX1784)),ISNUMBER(SEARCH("SCL", $AX1784)),ISNUMBER(SEARCH("SCHL", $AX1784)),VLOOKUP(Master[[#This Row],[From Code]], Code2Loc, 4,FALSE)="Aided school",VLOOKUP(Master[[#This Row],[Destination Code]], Code2Loc, 4,FALSE)="Aided school"
), "Aided school", ISNUMBER(SEARCH("Express", $AX1784)), "Express", ISNUMBER(SEARCH("Luxury-45", $B1784)), "Interstate pre-booked",  TRUE, "Local") )</f>
        <v>Local</v>
      </c>
      <c r="F1784" s="298"/>
      <c r="G1784" s="298"/>
      <c r="H1784" s="488"/>
      <c r="I1784" s="299" t="str" cm="1">
        <f t="array" ref="I1784">IF(
ISNUMBER(FIND("A",H1784)),
H1784 &amp; IF(ISNUMBER(FIND("A",     INDEX(H1785:H$4003,MATCH(FALSE,ISBLANK(H1785:H$4003),0)))),"", INDEX(H1785:H$4003,MATCH(FALSE,ISBLANK(H1785:H$4003),0))  ),I1783
)</f>
        <v>77A</v>
      </c>
      <c r="J1784" s="299" t="str">
        <f t="array" ref="J1784">INDEX($H$4:$H1784, _xlfn.XMATCH(FALSE,ISBLANK($H$4:$H1784),0,-1))</f>
        <v>77A</v>
      </c>
      <c r="K17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299" t="str">
        <f>IF(ISBLANK(Master[[#This Row],[Depot override]]), Master[[#This Row],[Depot]], Master[[#This Row],[Depot override]])</f>
        <v>PRV</v>
      </c>
      <c r="M1784" s="300" t="str">
        <f>Master[[#This Row],[Depot]] &amp; Master[[#This Row],[ETM Route No]]</f>
        <v>PRV66</v>
      </c>
      <c r="N17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4" s="302" t="str" cm="1">
        <f t="array" ref="O1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4" s="302"/>
      <c r="Q1784" s="302"/>
      <c r="R1784" s="302"/>
      <c r="S1784" s="302"/>
      <c r="T1784" s="627" t="str">
        <f>IF(ISBLANK($BH1784),"",IFERROR(VLOOKUP($BH1784,Loc2Code,2,FALSE),VLOOKUP($BH1784,Code2Loc,1,FALSE)))</f>
        <v>CLV</v>
      </c>
      <c r="U1784" s="303" t="str">
        <f>IF( AND(LEN(BI1784)=0, LEN(BJ1784)=0), "", IFERROR(VLOOKUP(IF(LEN($BI1784)=0,$BJ1784,$BI1784),Loc2Code,2,FALSE),VLOOKUP(IF(LEN($BI1784)=0,$BJ1784,$BI1784),Code2Loc,1,FALSE)))</f>
        <v>ALD</v>
      </c>
      <c r="V1784" s="303" t="str">
        <f>IF( LEN(IF(LEN(BI1784)=0,BK1784,BJ1784))=0, "", IFERROR(VLOOKUP(IF(LEN(BI1784)=0,BK1784,BJ1784),Loc2Code,2,FALSE),VLOOKUP(IF(LEN(BI1784)=0,BK1784,BJ1784),Code2Loc,1,FALSE)))</f>
        <v/>
      </c>
      <c r="W1784" s="303" t="str">
        <f>IF( LEN(IF(LEN(BI1784)=0,"",BK1784))=0, "", IFERROR(VLOOKUP(IF(LEN(BI1784)=0,"",BK1784),Loc2Code,2,FALSE),VLOOKUP(IF(LEN(BI1784)=0,"",BK1784),Code2Loc,1,FALSE)))</f>
        <v/>
      </c>
      <c r="X1784" s="303" t="str">
        <f>IF( LEN(IF(LEN(BM1784)=0, "", BL1784))=0, "", IFERROR(VLOOKUP(IF(LEN(BM1784)=0, "", BL1784),Loc2Code,2,FALSE),VLOOKUP(IF(LEN(BM1784)=0, "", BL1784),Code2Loc,1,FALSE)))</f>
        <v/>
      </c>
      <c r="Y1784" s="628" t="str">
        <f>IF( LEN(IF(LEN(BM1784)=0,BL1784,BM1784))=0, "", IFERROR(VLOOKUP(IF(LEN(BM1784)=0,BL1784,BM1784),Loc2Code,2,FALSE),VLOOKUP(IF(LEN(BM1784)=0,BL1784,BM1784),Code2Loc,1,FALSE)))</f>
        <v>MPS</v>
      </c>
      <c r="Z1784" s="304" t="str">
        <f t="shared" si="109"/>
        <v>CALVI TAR-ALDONA-MAPUSA</v>
      </c>
      <c r="AA1784" s="963">
        <v>13</v>
      </c>
      <c r="AB1784" s="964"/>
      <c r="AC1784" s="910"/>
      <c r="AD1784" s="491"/>
      <c r="AE1784" s="489"/>
      <c r="AF1784" s="911"/>
      <c r="AG1784" s="659">
        <f>TIME(TRUNC(BQ1784),60*(BQ1784-TRUNC(BQ1784))/0.6,0)</f>
        <v>0.76041666666666663</v>
      </c>
      <c r="AH1784" s="492" t="str">
        <f>IF(BR1784="------", "",TIME(TRUNC(BR1784),60*(BR1784-TRUNC(BR1784))/0.6,0))</f>
        <v/>
      </c>
      <c r="AI1784" s="492"/>
      <c r="AJ1784" s="492"/>
      <c r="AK1784" s="492"/>
      <c r="AL1784" s="660">
        <f>TIME(TRUNC(BS1784),60*(BS1784-TRUNC(BS1784))/0.6,0)</f>
        <v>0.79166666666666663</v>
      </c>
      <c r="AM1784" s="963"/>
      <c r="AN1784" s="964"/>
      <c r="AO1784" s="659">
        <f>TIME(TRUNC(BT1784),60*(BT1784-TRUNC(BT1784))/0.6,0)</f>
        <v>0</v>
      </c>
      <c r="AP1784" s="660">
        <f>TIME(TRUNC(BU1784),60*(BU1784-TRUNC(BU1784))/0.6,0)</f>
        <v>0</v>
      </c>
      <c r="AQ1784" s="370" t="str">
        <f>IF($J1784&lt;&gt;$J1785,SUMIFS(Master[Kms],Master[Leg],Master[[#This Row],[Leg]],Master[Depot],Master[[#This Row],[Depot]]),"")</f>
        <v/>
      </c>
      <c r="AR1784" s="659">
        <f>TIME(TRUNC(BV1784),60*(BV1784-TRUNC(BV1784))/0.6,0)</f>
        <v>0</v>
      </c>
      <c r="AS1784" s="660">
        <f>TIME(TRUNC(BW1784),60*(BW1784-TRUNC(BW1784))/0.6,0)</f>
        <v>0</v>
      </c>
      <c r="AT1784" s="963"/>
      <c r="AU1784" s="964"/>
      <c r="AV1784" s="489" t="str">
        <f t="shared" si="111"/>
        <v/>
      </c>
      <c r="AW1784" s="489" t="str">
        <f t="shared" si="112"/>
        <v/>
      </c>
      <c r="AX1784" s="493"/>
      <c r="AY17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84" s="704" t="str">
        <f t="shared" si="110"/>
        <v>MAPUSA-ALDONA-CALVI TAR</v>
      </c>
      <c r="BD1784" s="704" t="str">
        <f>IF($Z1784&lt;$BC1784,$Z1784,$BC1784)</f>
        <v>CALVI TAR-ALDONA-MAPUSA</v>
      </c>
      <c r="BE1784" s="767">
        <f>IF(ISNUMBER(FIND("A",Master[[#This Row],[Leg]])), DATE(1900, 1, 1), DATE(1900,1,1)+1) + Master[[#This Row],[Dep]]</f>
        <v>1.7604166666666665</v>
      </c>
      <c r="BF1784" s="301">
        <f>IF(Master[[#This Row],[Arr]]&lt;Master[[#This Row],[Dep]], 1, 0)</f>
        <v>0</v>
      </c>
      <c r="BG1784" s="7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784" s="768" t="str">
        <f>TRIM(MID(SUBSTITUTE($BN1784,"-",REPT(" ",LEN($BN1784))),(1-1)*LEN($BN1784)+1,LEN($BN1784)))</f>
        <v>CLV</v>
      </c>
      <c r="BI1784" s="768" t="str">
        <f>TRIM(MID(SUBSTITUTE($BN1784,"-",REPT(" ",LEN($BN1784))),(2-1)*LEN($BN1784)+1,LEN($BN1784)))</f>
        <v/>
      </c>
      <c r="BJ1784" s="768" t="str">
        <f>TRIM(MID(SUBSTITUTE($BO1784,"-",REPT(" ",LEN($BO1784))),(1-1)*LEN($BO1784)+1,LEN($BO1784)))</f>
        <v>ALD</v>
      </c>
      <c r="BK1784" s="768" t="str">
        <f>TRIM(MID(SUBSTITUTE($BO1784,"-",REPT(" ",LEN($BO1784))),(2-1)*LEN($BO1784)+1,LEN($BO1784)))</f>
        <v/>
      </c>
      <c r="BL1784" s="768" t="str">
        <f>TRIM(MID(SUBSTITUTE($BP1784,"-",REPT(" ",LEN($BP1784))),(1-1)*LEN($BP1784)+1,LEN($BP1784)))</f>
        <v>MPS</v>
      </c>
      <c r="BM1784" s="768" t="str">
        <f>TRIM(MID(SUBSTITUTE($BP1784,"-",REPT(" ",LEN($BP1784))),(2-1)*LEN($BP1784)+1,LEN($BP1784)))</f>
        <v/>
      </c>
      <c r="BN1784" s="505" t="s">
        <v>614</v>
      </c>
      <c r="BO1784" s="505" t="s">
        <v>345</v>
      </c>
      <c r="BP1784" s="529" t="s">
        <v>30</v>
      </c>
      <c r="BQ1784" s="772" t="s">
        <v>616</v>
      </c>
      <c r="BR1784" s="712" t="s">
        <v>159</v>
      </c>
      <c r="BS1784" s="772" t="s">
        <v>367</v>
      </c>
      <c r="BT1784" s="505"/>
      <c r="BU1784" s="505"/>
      <c r="BV1784" s="710"/>
      <c r="BW1784" s="710"/>
    </row>
    <row r="1785" spans="1:75" ht="28.8">
      <c r="A1785" s="366" t="s">
        <v>287</v>
      </c>
      <c r="B1785" s="294" t="str">
        <f t="array" ref="B1785">VLOOKUP(INDEX($C$4:$C1785,_xlfn.XMATCH(FALSE,ISBLANK($C$4:$C1785),0,-1)), BusTypeLookup,2,FALSE)</f>
        <v>Mini-40</v>
      </c>
      <c r="C1785" s="489"/>
      <c r="D1785" s="494"/>
      <c r="E1785" s="297" t="str" cm="1">
        <f t="array" ref="E1785">IF( NOT(ISBLANK(Master[[#This Row],[Trip Type override]])), Master[[#This Row],[Trip Type override]], _xlfn.IFS( NOT(ISNUMBER($AA1785)), "Non-service", ISNUMBER(SEARCH(TripTypeMaster!$A$2, $AX1785)), TripTypeMaster!$A$2, OR(
ISNUMBER(SEARCH("SCHOOL TRIP", $AX1785)),ISNUMBER(SEARCH("SCHOL", $AX1785)),ISNUMBER(SEARCH("SCOL", $AX1785)),ISNUMBER(SEARCH("SCL", $AX1785)),ISNUMBER(SEARCH("SCHL", $AX1785)),VLOOKUP(Master[[#This Row],[From Code]], Code2Loc, 4,FALSE)="Aided school",VLOOKUP(Master[[#This Row],[Destination Code]], Code2Loc, 4,FALSE)="Aided school"
), "Aided school", ISNUMBER(SEARCH("Express", $AX1785)), "Express", ISNUMBER(SEARCH("Luxury-45", $B1785)), "Interstate pre-booked",  TRUE, "Local") )</f>
        <v>Non-service</v>
      </c>
      <c r="F1785" s="298"/>
      <c r="G1785" s="298"/>
      <c r="H1785" s="488"/>
      <c r="I1785" s="299" t="str" cm="1">
        <f t="array" ref="I1785">IF(
ISNUMBER(FIND("A",H1785)),
H1785 &amp; IF(ISNUMBER(FIND("A",     INDEX(H1786:H$4003,MATCH(FALSE,ISBLANK(H1786:H$4003),0)))),"", INDEX(H1786:H$4003,MATCH(FALSE,ISBLANK(H1786:H$4003),0))  ),I1784
)</f>
        <v>77A</v>
      </c>
      <c r="J1785" s="299" t="str">
        <f t="array" ref="J1785">INDEX($H$4:$H1785, _xlfn.XMATCH(FALSE,ISBLANK($H$4:$H1785),0,-1))</f>
        <v>77A</v>
      </c>
      <c r="K17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299" t="str">
        <f>IF(ISBLANK(Master[[#This Row],[Depot override]]), Master[[#This Row],[Depot]], Master[[#This Row],[Depot override]])</f>
        <v>PRV</v>
      </c>
      <c r="M1785" s="300" t="e">
        <f>Master[[#This Row],[Depot]] &amp; Master[[#This Row],[ETM Route No]]</f>
        <v>#N/A</v>
      </c>
      <c r="N178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85" s="302" t="str" cm="1">
        <f t="array" ref="O1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85" s="302"/>
      <c r="Q1785" s="302"/>
      <c r="R1785" s="302"/>
      <c r="S1785" s="302"/>
      <c r="T1785" s="627" t="str">
        <f>IF(ISBLANK($BH1785),"",IFERROR(VLOOKUP($BH1785,Loc2Code,2,FALSE),VLOOKUP($BH1785,Code2Loc,1,FALSE)))</f>
        <v>MPS</v>
      </c>
      <c r="U1785" s="303" t="str">
        <f>IF( AND(LEN(BI1785)=0, LEN(BJ1785)=0), "", IFERROR(VLOOKUP(IF(LEN($BI1785)=0,$BJ1785,$BI1785),Loc2Code,2,FALSE),VLOOKUP(IF(LEN($BI1785)=0,$BJ1785,$BI1785),Code2Loc,1,FALSE)))</f>
        <v/>
      </c>
      <c r="V1785" s="303" t="str">
        <f>IF( LEN(IF(LEN(BI1785)=0,BK1785,BJ1785))=0, "", IFERROR(VLOOKUP(IF(LEN(BI1785)=0,BK1785,BJ1785),Loc2Code,2,FALSE),VLOOKUP(IF(LEN(BI1785)=0,BK1785,BJ1785),Code2Loc,1,FALSE)))</f>
        <v/>
      </c>
      <c r="W1785" s="303" t="str">
        <f>IF( LEN(IF(LEN(BI1785)=0,"",BK1785))=0, "", IFERROR(VLOOKUP(IF(LEN(BI1785)=0,"",BK1785),Loc2Code,2,FALSE),VLOOKUP(IF(LEN(BI1785)=0,"",BK1785),Code2Loc,1,FALSE)))</f>
        <v/>
      </c>
      <c r="X1785" s="303" t="str">
        <f>IF( LEN(IF(LEN(BM1785)=0, "", BL1785))=0, "", IFERROR(VLOOKUP(IF(LEN(BM1785)=0, "", BL1785),Loc2Code,2,FALSE),VLOOKUP(IF(LEN(BM1785)=0, "", BL1785),Code2Loc,1,FALSE)))</f>
        <v/>
      </c>
      <c r="Y1785" s="628" t="str">
        <f>IF( LEN(IF(LEN(BM1785)=0,BL1785,BM1785))=0, "", IFERROR(VLOOKUP(IF(LEN(BM1785)=0,BL1785,BM1785),Loc2Code,2,FALSE),VLOOKUP(IF(LEN(BM1785)=0,BL1785,BM1785),Code2Loc,1,FALSE)))</f>
        <v>PDT</v>
      </c>
      <c r="Z1785" s="304" t="str">
        <f t="shared" si="109"/>
        <v>MAPUSA-PRVDPT</v>
      </c>
      <c r="AA1785" s="963"/>
      <c r="AB1785" s="964">
        <v>6</v>
      </c>
      <c r="AC1785" s="910"/>
      <c r="AD1785" s="491"/>
      <c r="AE1785" s="489"/>
      <c r="AF1785" s="911"/>
      <c r="AG1785" s="659">
        <f>TIME(TRUNC(BQ1785),60*(BQ1785-TRUNC(BQ1785))/0.6,0)</f>
        <v>0.79513888888888884</v>
      </c>
      <c r="AH1785" s="492" t="str">
        <f>IF(BR1785="------", "",TIME(TRUNC(BR1785),60*(BR1785-TRUNC(BR1785))/0.6,0))</f>
        <v/>
      </c>
      <c r="AI1785" s="492"/>
      <c r="AJ1785" s="492"/>
      <c r="AK1785" s="492"/>
      <c r="AL1785" s="660">
        <f>TIME(TRUNC(BS1785),60*(BS1785-TRUNC(BS1785))/0.6,0)</f>
        <v>0.80208333333333337</v>
      </c>
      <c r="AM1785" s="963">
        <v>1</v>
      </c>
      <c r="AN1785" s="964">
        <v>1</v>
      </c>
      <c r="AO1785" s="659">
        <f>TIME(TRUNC(BT1785),60*(BT1785-TRUNC(BT1785))/0.6,0)</f>
        <v>0.53125</v>
      </c>
      <c r="AP1785" s="660">
        <f>TIME(TRUNC(BU1785),60*(BU1785-TRUNC(BU1785))/0.6,0)</f>
        <v>0.33333333333333331</v>
      </c>
      <c r="AQ1785" s="370">
        <f>IF($J1785&lt;&gt;$J1786,SUMIFS(Master[Kms],Master[Leg],Master[[#This Row],[Leg]],Master[Depot],Master[[#This Row],[Depot]]),"")</f>
        <v>153</v>
      </c>
      <c r="AR1785" s="659">
        <f>TIME(TRUNC(BV1785),60*(BV1785-TRUNC(BV1785))/0.6,0)</f>
        <v>4.1666666666666664E-2</v>
      </c>
      <c r="AS1785" s="660">
        <f>TIME(TRUNC(BW1785),60*(BW1785-TRUNC(BW1785))/0.6,0)</f>
        <v>4.1666666666666664E-2</v>
      </c>
      <c r="AT1785" s="963">
        <v>0</v>
      </c>
      <c r="AU1785" s="964">
        <v>0</v>
      </c>
      <c r="AV1785" s="489" t="str">
        <f t="shared" si="111"/>
        <v>Yes</v>
      </c>
      <c r="AW1785" s="489" t="str">
        <f t="shared" si="112"/>
        <v/>
      </c>
      <c r="AX1785" s="374" t="s">
        <v>36</v>
      </c>
      <c r="AY17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7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7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7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785" s="704" t="str">
        <f t="shared" si="110"/>
        <v>PRVDPT-MAPUSA</v>
      </c>
      <c r="BD1785" s="704" t="str">
        <f>IF($Z1785&lt;$BC1785,$Z1785,$BC1785)</f>
        <v>MAPUSA-PRVDPT</v>
      </c>
      <c r="BE1785" s="767">
        <f>IF(ISNUMBER(FIND("A",Master[[#This Row],[Leg]])), DATE(1900, 1, 1), DATE(1900,1,1)+1) + Master[[#This Row],[Dep]]</f>
        <v>1.7951388888888888</v>
      </c>
      <c r="BF1785" s="301">
        <f>IF(Master[[#This Row],[Arr]]&lt;Master[[#This Row],[Dep]], 1, 0)</f>
        <v>0</v>
      </c>
      <c r="BG1785" s="76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785" s="768" t="str">
        <f>TRIM(MID(SUBSTITUTE($BN1785,"-",REPT(" ",LEN($BN1785))),(1-1)*LEN($BN1785)+1,LEN($BN1785)))</f>
        <v>MPS</v>
      </c>
      <c r="BI1785" s="768" t="str">
        <f>TRIM(MID(SUBSTITUTE($BN1785,"-",REPT(" ",LEN($BN1785))),(2-1)*LEN($BN1785)+1,LEN($BN1785)))</f>
        <v/>
      </c>
      <c r="BJ1785" s="768" t="str">
        <f>TRIM(MID(SUBSTITUTE($BO1785,"-",REPT(" ",LEN($BO1785))),(1-1)*LEN($BO1785)+1,LEN($BO1785)))</f>
        <v/>
      </c>
      <c r="BK1785" s="768" t="str">
        <f>TRIM(MID(SUBSTITUTE($BO1785,"-",REPT(" ",LEN($BO1785))),(2-1)*LEN($BO1785)+1,LEN($BO1785)))</f>
        <v/>
      </c>
      <c r="BL1785" s="768" t="str">
        <f>TRIM(MID(SUBSTITUTE($BP1785,"-",REPT(" ",LEN($BP1785))),(1-1)*LEN($BP1785)+1,LEN($BP1785)))</f>
        <v>PRVDPT</v>
      </c>
      <c r="BM1785" s="768" t="str">
        <f>TRIM(MID(SUBSTITUTE($BP1785,"-",REPT(" ",LEN($BP1785))),(2-1)*LEN($BP1785)+1,LEN($BP1785)))</f>
        <v/>
      </c>
      <c r="BN1785" s="505" t="s">
        <v>30</v>
      </c>
      <c r="BO1785" s="712" t="s">
        <v>159</v>
      </c>
      <c r="BP1785" s="529" t="s">
        <v>158</v>
      </c>
      <c r="BQ1785" s="772" t="s">
        <v>244</v>
      </c>
      <c r="BR1785" s="712" t="s">
        <v>159</v>
      </c>
      <c r="BS1785" s="772" t="s">
        <v>257</v>
      </c>
      <c r="BT1785" s="772" t="s">
        <v>235</v>
      </c>
      <c r="BU1785" s="772" t="s">
        <v>164</v>
      </c>
      <c r="BV1785" s="710">
        <v>1</v>
      </c>
      <c r="BW1785" s="710">
        <v>1</v>
      </c>
    </row>
    <row r="1786" spans="1:75">
      <c r="A1786" s="366" t="s">
        <v>287</v>
      </c>
      <c r="B1786" s="294" t="str">
        <f t="array" ref="B1786">VLOOKUP(INDEX($C$4:$C1786,_xlfn.XMATCH(FALSE,ISBLANK($C$4:$C1786),0,-1)), BusTypeLookup,2,FALSE)</f>
        <v>Mini-40</v>
      </c>
      <c r="C1786" s="298" t="s">
        <v>688</v>
      </c>
      <c r="D1786" s="511"/>
      <c r="E1786" s="297" t="str" cm="1">
        <f t="array" ref="E1786">IF( NOT(ISBLANK(Master[[#This Row],[Trip Type override]])), Master[[#This Row],[Trip Type override]], _xlfn.IFS( NOT(ISNUMBER($AA1786)), "Non-service", ISNUMBER(SEARCH(TripTypeMaster!$A$2, $AX1786)), TripTypeMaster!$A$2, OR(
ISNUMBER(SEARCH("SCHOOL TRIP", $AX1786)),ISNUMBER(SEARCH("SCHOL", $AX1786)),ISNUMBER(SEARCH("SCOL", $AX1786)),ISNUMBER(SEARCH("SCL", $AX1786)),ISNUMBER(SEARCH("SCHL", $AX1786)),VLOOKUP(Master[[#This Row],[From Code]], Code2Loc, 4,FALSE)="Aided school",VLOOKUP(Master[[#This Row],[Destination Code]], Code2Loc, 4,FALSE)="Aided school"
), "Aided school", ISNUMBER(SEARCH("Express", $AX1786)), "Express", ISNUMBER(SEARCH("Luxury-45", $B1786)), "Interstate pre-booked",  TRUE, "Local") )</f>
        <v>Local</v>
      </c>
      <c r="F1786" s="298"/>
      <c r="G1786" s="298"/>
      <c r="H1786" s="562" t="s">
        <v>569</v>
      </c>
      <c r="I1786" s="299" t="str" cm="1">
        <f t="array" ref="I1786">IF(
ISNUMBER(FIND("A",H1786)),
H1786 &amp; IF(ISNUMBER(FIND("A",     INDEX(H1787:H$4003,MATCH(FALSE,ISBLANK(H1787:H$4003),0)))),"", INDEX(H1787:H$4003,MATCH(FALSE,ISBLANK(H1787:H$4003),0))  ),I1785
)</f>
        <v>78A</v>
      </c>
      <c r="J1786" s="299" t="str">
        <f t="array" ref="J1786">INDEX($H$4:$H1786, _xlfn.XMATCH(FALSE,ISBLANK($H$4:$H1786),0,-1))</f>
        <v>78A</v>
      </c>
      <c r="K17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299" t="str">
        <f>IF(ISBLANK(Master[[#This Row],[Depot override]]), Master[[#This Row],[Depot]], Master[[#This Row],[Depot override]])</f>
        <v>PRV</v>
      </c>
      <c r="M1786" s="300" t="str">
        <f>Master[[#This Row],[Depot]] &amp; Master[[#This Row],[ETM Route No]]</f>
        <v>PRV178</v>
      </c>
      <c r="N17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86" s="302" t="str" cm="1">
        <f t="array" ref="O1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6" s="302"/>
      <c r="Q1786" s="302"/>
      <c r="R1786" s="302"/>
      <c r="S1786" s="302"/>
      <c r="T1786" s="627" t="str">
        <f>IF(ISBLANK($BH1786),"",IFERROR(VLOOKUP($BH1786,Loc2Code,2,FALSE),VLOOKUP($BH1786,Code2Loc,1,FALSE)))</f>
        <v>QTL</v>
      </c>
      <c r="U1786" s="303" t="str">
        <f>IF( AND(LEN(BI1786)=0, LEN(BJ1786)=0), "", IFERROR(VLOOKUP(IF(LEN($BI1786)=0,$BJ1786,$BI1786),Loc2Code,2,FALSE),VLOOKUP(IF(LEN($BI1786)=0,$BJ1786,$BI1786),Code2Loc,1,FALSE)))</f>
        <v>ALD</v>
      </c>
      <c r="V1786" s="303" t="str">
        <f>IF( LEN(IF(LEN(BI1786)=0,BK1786,BJ1786))=0, "", IFERROR(VLOOKUP(IF(LEN(BI1786)=0,BK1786,BJ1786),Loc2Code,2,FALSE),VLOOKUP(IF(LEN(BI1786)=0,BK1786,BJ1786),Code2Loc,1,FALSE)))</f>
        <v/>
      </c>
      <c r="W1786" s="303" t="str">
        <f>IF( LEN(IF(LEN(BI1786)=0,"",BK1786))=0, "", IFERROR(VLOOKUP(IF(LEN(BI1786)=0,"",BK1786),Loc2Code,2,FALSE),VLOOKUP(IF(LEN(BI1786)=0,"",BK1786),Code2Loc,1,FALSE)))</f>
        <v/>
      </c>
      <c r="X1786" s="303" t="str">
        <f>IF( LEN(IF(LEN(BM1786)=0, "", BL1786))=0, "", IFERROR(VLOOKUP(IF(LEN(BM1786)=0, "", BL1786),Loc2Code,2,FALSE),VLOOKUP(IF(LEN(BM1786)=0, "", BL1786),Code2Loc,1,FALSE)))</f>
        <v/>
      </c>
      <c r="Y1786" s="628" t="str">
        <f>IF( LEN(IF(LEN(BM1786)=0,BL1786,BM1786))=0, "", IFERROR(VLOOKUP(IF(LEN(BM1786)=0,BL1786,BM1786),Loc2Code,2,FALSE),VLOOKUP(IF(LEN(BM1786)=0,BL1786,BM1786),Code2Loc,1,FALSE)))</f>
        <v>MPS</v>
      </c>
      <c r="Z1786" s="304" t="str">
        <f t="shared" si="109"/>
        <v>QUITLA-ALDONA-MAPUSA</v>
      </c>
      <c r="AA1786" s="963">
        <v>12</v>
      </c>
      <c r="AB1786" s="964"/>
      <c r="AC1786" s="910"/>
      <c r="AD1786" s="491"/>
      <c r="AE1786" s="489"/>
      <c r="AF1786" s="911"/>
      <c r="AG1786" s="659">
        <f>TIME(TRUNC(BQ1786),60*(BQ1786-TRUNC(BQ1786))/0.6,0)</f>
        <v>0.2986111111111111</v>
      </c>
      <c r="AH1786" s="492" t="str">
        <f>IF(BR1786="------", "",TIME(TRUNC(BR1786),60*(BR1786-TRUNC(BR1786))/0.6,0))</f>
        <v/>
      </c>
      <c r="AI1786" s="492"/>
      <c r="AJ1786" s="492"/>
      <c r="AK1786" s="492"/>
      <c r="AL1786" s="660">
        <f>TIME(TRUNC(BS1786),60*(BS1786-TRUNC(BS1786))/0.6,0)</f>
        <v>0.31944444444444448</v>
      </c>
      <c r="AM1786" s="963"/>
      <c r="AN1786" s="964"/>
      <c r="AO1786" s="659">
        <f>TIME(TRUNC(BT1786),60*(BT1786-TRUNC(BT1786))/0.6,0)</f>
        <v>0</v>
      </c>
      <c r="AP1786" s="660">
        <f>TIME(TRUNC(BU1786),60*(BU1786-TRUNC(BU1786))/0.6,0)</f>
        <v>0</v>
      </c>
      <c r="AQ1786" s="370" t="str">
        <f>IF($J1786&lt;&gt;$J1787,SUMIFS(Master[Kms],Master[Leg],Master[[#This Row],[Leg]],Master[Depot],Master[[#This Row],[Depot]]),"")</f>
        <v/>
      </c>
      <c r="AR1786" s="659">
        <f>TIME(TRUNC(BV1786),60*(BV1786-TRUNC(BV1786))/0.6,0)</f>
        <v>0</v>
      </c>
      <c r="AS1786" s="660">
        <f>TIME(TRUNC(BW1786),60*(BW1786-TRUNC(BW1786))/0.6,0)</f>
        <v>0</v>
      </c>
      <c r="AT1786" s="963"/>
      <c r="AU1786" s="964"/>
      <c r="AV1786" s="489" t="str">
        <f t="shared" si="111"/>
        <v/>
      </c>
      <c r="AW1786" s="489" t="str">
        <f t="shared" si="112"/>
        <v/>
      </c>
      <c r="AX1786" s="489"/>
      <c r="AY17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7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7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7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786" s="704" t="str">
        <f t="shared" si="110"/>
        <v>MAPUSA-ALDONA-QUITLA</v>
      </c>
      <c r="BD1786" s="704" t="str">
        <f>IF($Z1786&lt;$BC1786,$Z1786,$BC1786)</f>
        <v>MAPUSA-ALDONA-QUITLA</v>
      </c>
      <c r="BE1786" s="767">
        <f>IF(ISNUMBER(FIND("A",Master[[#This Row],[Leg]])), DATE(1900, 1, 1), DATE(1900,1,1)+1) + Master[[#This Row],[Dep]]</f>
        <v>1.2986111111111112</v>
      </c>
      <c r="BF1786" s="301">
        <f>IF(Master[[#This Row],[Arr]]&lt;Master[[#This Row],[Dep]], 1, 0)</f>
        <v>0</v>
      </c>
      <c r="BG1786" s="76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786" s="822" t="str">
        <f>TRIM(MID(SUBSTITUTE($BN1786,"-",REPT(" ",LEN($BN1786))),(1-1)*LEN($BN1786)+1,LEN($BN1786)))</f>
        <v>QTL</v>
      </c>
      <c r="BI1786" s="822" t="str">
        <f>TRIM(MID(SUBSTITUTE($BN1786,"-",REPT(" ",LEN($BN1786))),(2-1)*LEN($BN1786)+1,LEN($BN1786)))</f>
        <v/>
      </c>
      <c r="BJ1786" s="822" t="str">
        <f>TRIM(MID(SUBSTITUTE($BO1786,"-",REPT(" ",LEN($BO1786))),(1-1)*LEN($BO1786)+1,LEN($BO1786)))</f>
        <v>ALD</v>
      </c>
      <c r="BK1786" s="822" t="str">
        <f>TRIM(MID(SUBSTITUTE($BO1786,"-",REPT(" ",LEN($BO1786))),(2-1)*LEN($BO1786)+1,LEN($BO1786)))</f>
        <v/>
      </c>
      <c r="BL1786" s="822" t="str">
        <f>TRIM(MID(SUBSTITUTE($BP1786,"-",REPT(" ",LEN($BP1786))),(1-1)*LEN($BP1786)+1,LEN($BP1786)))</f>
        <v>MPS</v>
      </c>
      <c r="BM1786" s="822" t="str">
        <f>TRIM(MID(SUBSTITUTE($BP1786,"-",REPT(" ",LEN($BP1786))),(2-1)*LEN($BP1786)+1,LEN($BP1786)))</f>
        <v/>
      </c>
      <c r="BN1786" s="546" t="s">
        <v>344</v>
      </c>
      <c r="BO1786" s="563" t="s">
        <v>345</v>
      </c>
      <c r="BP1786" s="538" t="s">
        <v>30</v>
      </c>
      <c r="BQ1786" s="769">
        <v>7.1</v>
      </c>
      <c r="BR1786" s="712" t="s">
        <v>159</v>
      </c>
      <c r="BS1786" s="769">
        <v>7.4</v>
      </c>
      <c r="BT1786" s="505"/>
      <c r="BU1786" s="505"/>
      <c r="BV1786" s="710"/>
      <c r="BW1786" s="710"/>
    </row>
    <row r="1787" spans="1:75">
      <c r="A1787" s="366" t="s">
        <v>287</v>
      </c>
      <c r="B1787" s="294" t="str">
        <f t="array" ref="B1787">VLOOKUP(INDEX($C$4:$C1787,_xlfn.XMATCH(FALSE,ISBLANK($C$4:$C1787),0,-1)), BusTypeLookup,2,FALSE)</f>
        <v>Mini-40</v>
      </c>
      <c r="C1787" s="489"/>
      <c r="D1787" s="494"/>
      <c r="E1787" s="297" t="str" cm="1">
        <f t="array" ref="E1787">IF( NOT(ISBLANK(Master[[#This Row],[Trip Type override]])), Master[[#This Row],[Trip Type override]], _xlfn.IFS( NOT(ISNUMBER($AA1787)), "Non-service", ISNUMBER(SEARCH(TripTypeMaster!$A$2, $AX1787)), TripTypeMaster!$A$2, OR(
ISNUMBER(SEARCH("SCHOOL TRIP", $AX1787)),ISNUMBER(SEARCH("SCHOL", $AX1787)),ISNUMBER(SEARCH("SCOL", $AX1787)),ISNUMBER(SEARCH("SCL", $AX1787)),ISNUMBER(SEARCH("SCHL", $AX1787)),VLOOKUP(Master[[#This Row],[From Code]], Code2Loc, 4,FALSE)="Aided school",VLOOKUP(Master[[#This Row],[Destination Code]], Code2Loc, 4,FALSE)="Aided school"
), "Aided school", ISNUMBER(SEARCH("Express", $AX1787)), "Express", ISNUMBER(SEARCH("Luxury-45", $B1787)), "Interstate pre-booked",  TRUE, "Local") )</f>
        <v>Local</v>
      </c>
      <c r="F1787" s="298"/>
      <c r="G1787" s="298"/>
      <c r="H1787" s="488"/>
      <c r="I1787" s="299" t="str" cm="1">
        <f t="array" ref="I1787">IF(
ISNUMBER(FIND("A",H1787)),
H1787 &amp; IF(ISNUMBER(FIND("A",     INDEX(H1788:H$4003,MATCH(FALSE,ISBLANK(H1788:H$4003),0)))),"", INDEX(H1788:H$4003,MATCH(FALSE,ISBLANK(H1788:H$4003),0))  ),I1786
)</f>
        <v>78A</v>
      </c>
      <c r="J1787" s="299" t="str">
        <f t="array" ref="J1787">INDEX($H$4:$H1787, _xlfn.XMATCH(FALSE,ISBLANK($H$4:$H1787),0,-1))</f>
        <v>78A</v>
      </c>
      <c r="K17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299" t="str">
        <f>IF(ISBLANK(Master[[#This Row],[Depot override]]), Master[[#This Row],[Depot]], Master[[#This Row],[Depot override]])</f>
        <v>PRV</v>
      </c>
      <c r="M1787" s="300" t="str">
        <f>Master[[#This Row],[Depot]] &amp; Master[[#This Row],[ETM Route No]]</f>
        <v>PRV178</v>
      </c>
      <c r="N17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87" s="302" t="str" cm="1">
        <f t="array" ref="O1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7" s="302"/>
      <c r="Q1787" s="302"/>
      <c r="R1787" s="302"/>
      <c r="S1787" s="302"/>
      <c r="T1787" s="627" t="str">
        <f>IF(ISBLANK($BH1787),"",IFERROR(VLOOKUP($BH1787,Loc2Code,2,FALSE),VLOOKUP($BH1787,Code2Loc,1,FALSE)))</f>
        <v>MPS</v>
      </c>
      <c r="U1787" s="303" t="str">
        <f>IF( AND(LEN(BI1787)=0, LEN(BJ1787)=0), "", IFERROR(VLOOKUP(IF(LEN($BI1787)=0,$BJ1787,$BI1787),Loc2Code,2,FALSE),VLOOKUP(IF(LEN($BI1787)=0,$BJ1787,$BI1787),Code2Loc,1,FALSE)))</f>
        <v>ALD</v>
      </c>
      <c r="V1787" s="303" t="str">
        <f>IF( LEN(IF(LEN(BI1787)=0,BK1787,BJ1787))=0, "", IFERROR(VLOOKUP(IF(LEN(BI1787)=0,BK1787,BJ1787),Loc2Code,2,FALSE),VLOOKUP(IF(LEN(BI1787)=0,BK1787,BJ1787),Code2Loc,1,FALSE)))</f>
        <v/>
      </c>
      <c r="W1787" s="303" t="str">
        <f>IF( LEN(IF(LEN(BI1787)=0,"",BK1787))=0, "", IFERROR(VLOOKUP(IF(LEN(BI1787)=0,"",BK1787),Loc2Code,2,FALSE),VLOOKUP(IF(LEN(BI1787)=0,"",BK1787),Code2Loc,1,FALSE)))</f>
        <v/>
      </c>
      <c r="X1787" s="303" t="str">
        <f>IF( LEN(IF(LEN(BM1787)=0, "", BL1787))=0, "", IFERROR(VLOOKUP(IF(LEN(BM1787)=0, "", BL1787),Loc2Code,2,FALSE),VLOOKUP(IF(LEN(BM1787)=0, "", BL1787),Code2Loc,1,FALSE)))</f>
        <v/>
      </c>
      <c r="Y1787" s="628" t="str">
        <f>IF( LEN(IF(LEN(BM1787)=0,BL1787,BM1787))=0, "", IFERROR(VLOOKUP(IF(LEN(BM1787)=0,BL1787,BM1787),Loc2Code,2,FALSE),VLOOKUP(IF(LEN(BM1787)=0,BL1787,BM1787),Code2Loc,1,FALSE)))</f>
        <v>QTL</v>
      </c>
      <c r="Z1787" s="304" t="str">
        <f t="shared" si="109"/>
        <v>MAPUSA-ALDONA-QUITLA</v>
      </c>
      <c r="AA1787" s="963">
        <v>12</v>
      </c>
      <c r="AB1787" s="964"/>
      <c r="AC1787" s="910"/>
      <c r="AD1787" s="491"/>
      <c r="AE1787" s="489"/>
      <c r="AF1787" s="911"/>
      <c r="AG1787" s="659">
        <f>TIME(TRUNC(BQ1787),60*(BQ1787-TRUNC(BQ1787))/0.6,0)</f>
        <v>0.33680555555555558</v>
      </c>
      <c r="AH1787" s="492" t="str">
        <f>IF(BR1787="------", "",TIME(TRUNC(BR1787),60*(BR1787-TRUNC(BR1787))/0.6,0))</f>
        <v/>
      </c>
      <c r="AI1787" s="492"/>
      <c r="AJ1787" s="492"/>
      <c r="AK1787" s="492"/>
      <c r="AL1787" s="660">
        <f>TIME(TRUNC(BS1787),60*(BS1787-TRUNC(BS1787))/0.6,0)</f>
        <v>0.3576388888888889</v>
      </c>
      <c r="AM1787" s="963"/>
      <c r="AN1787" s="964"/>
      <c r="AO1787" s="659">
        <f>TIME(TRUNC(BT1787),60*(BT1787-TRUNC(BT1787))/0.6,0)</f>
        <v>0</v>
      </c>
      <c r="AP1787" s="660">
        <f>TIME(TRUNC(BU1787),60*(BU1787-TRUNC(BU1787))/0.6,0)</f>
        <v>0</v>
      </c>
      <c r="AQ1787" s="370" t="str">
        <f>IF($J1787&lt;&gt;$J1788,SUMIFS(Master[Kms],Master[Leg],Master[[#This Row],[Leg]],Master[Depot],Master[[#This Row],[Depot]]),"")</f>
        <v/>
      </c>
      <c r="AR1787" s="659">
        <f>TIME(TRUNC(BV1787),60*(BV1787-TRUNC(BV1787))/0.6,0)</f>
        <v>0</v>
      </c>
      <c r="AS1787" s="660">
        <f>TIME(TRUNC(BW1787),60*(BW1787-TRUNC(BW1787))/0.6,0)</f>
        <v>0</v>
      </c>
      <c r="AT1787" s="963"/>
      <c r="AU1787" s="964"/>
      <c r="AV1787" s="489" t="str">
        <f t="shared" si="111"/>
        <v/>
      </c>
      <c r="AW1787" s="489" t="str">
        <f t="shared" si="112"/>
        <v/>
      </c>
      <c r="AX1787" s="508"/>
      <c r="AY17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7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7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7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787" s="704" t="str">
        <f t="shared" si="110"/>
        <v>QUITLA-ALDONA-MAPUSA</v>
      </c>
      <c r="BD1787" s="704" t="str">
        <f>IF($Z1787&lt;$BC1787,$Z1787,$BC1787)</f>
        <v>MAPUSA-ALDONA-QUITLA</v>
      </c>
      <c r="BE1787" s="767">
        <f>IF(ISNUMBER(FIND("A",Master[[#This Row],[Leg]])), DATE(1900, 1, 1), DATE(1900,1,1)+1) + Master[[#This Row],[Dep]]</f>
        <v>1.3368055555555556</v>
      </c>
      <c r="BF1787" s="301">
        <f>IF(Master[[#This Row],[Arr]]&lt;Master[[#This Row],[Dep]], 1, 0)</f>
        <v>0</v>
      </c>
      <c r="BG1787" s="76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787" s="768" t="str">
        <f>TRIM(MID(SUBSTITUTE($BN1787,"-",REPT(" ",LEN($BN1787))),(1-1)*LEN($BN1787)+1,LEN($BN1787)))</f>
        <v>MPS</v>
      </c>
      <c r="BI1787" s="768" t="str">
        <f>TRIM(MID(SUBSTITUTE($BN1787,"-",REPT(" ",LEN($BN1787))),(2-1)*LEN($BN1787)+1,LEN($BN1787)))</f>
        <v/>
      </c>
      <c r="BJ1787" s="768" t="str">
        <f>TRIM(MID(SUBSTITUTE($BO1787,"-",REPT(" ",LEN($BO1787))),(1-1)*LEN($BO1787)+1,LEN($BO1787)))</f>
        <v>ALD</v>
      </c>
      <c r="BK1787" s="768" t="str">
        <f>TRIM(MID(SUBSTITUTE($BO1787,"-",REPT(" ",LEN($BO1787))),(2-1)*LEN($BO1787)+1,LEN($BO1787)))</f>
        <v/>
      </c>
      <c r="BL1787" s="768" t="str">
        <f>TRIM(MID(SUBSTITUTE($BP1787,"-",REPT(" ",LEN($BP1787))),(1-1)*LEN($BP1787)+1,LEN($BP1787)))</f>
        <v>QTL</v>
      </c>
      <c r="BM1787" s="768" t="str">
        <f>TRIM(MID(SUBSTITUTE($BP1787,"-",REPT(" ",LEN($BP1787))),(2-1)*LEN($BP1787)+1,LEN($BP1787)))</f>
        <v/>
      </c>
      <c r="BN1787" s="538" t="s">
        <v>30</v>
      </c>
      <c r="BO1787" s="538" t="s">
        <v>345</v>
      </c>
      <c r="BP1787" s="538" t="s">
        <v>344</v>
      </c>
      <c r="BQ1787" s="769">
        <v>8.0500000000000007</v>
      </c>
      <c r="BR1787" s="712" t="s">
        <v>159</v>
      </c>
      <c r="BS1787" s="769">
        <v>8.35</v>
      </c>
      <c r="BT1787" s="771"/>
      <c r="BU1787" s="771"/>
      <c r="BV1787" s="710"/>
      <c r="BW1787" s="710"/>
    </row>
    <row r="1788" spans="1:75">
      <c r="A1788" s="366" t="s">
        <v>287</v>
      </c>
      <c r="B1788" s="294" t="str">
        <f t="array" ref="B1788">VLOOKUP(INDEX($C$4:$C1788,_xlfn.XMATCH(FALSE,ISBLANK($C$4:$C1788),0,-1)), BusTypeLookup,2,FALSE)</f>
        <v>Mini-40</v>
      </c>
      <c r="C1788" s="489"/>
      <c r="D1788" s="494"/>
      <c r="E1788" s="297" t="str" cm="1">
        <f t="array" ref="E1788">IF( NOT(ISBLANK(Master[[#This Row],[Trip Type override]])), Master[[#This Row],[Trip Type override]], _xlfn.IFS( NOT(ISNUMBER($AA1788)), "Non-service", ISNUMBER(SEARCH(TripTypeMaster!$A$2, $AX1788)), TripTypeMaster!$A$2, OR(
ISNUMBER(SEARCH("SCHOOL TRIP", $AX1788)),ISNUMBER(SEARCH("SCHOL", $AX1788)),ISNUMBER(SEARCH("SCOL", $AX1788)),ISNUMBER(SEARCH("SCL", $AX1788)),ISNUMBER(SEARCH("SCHL", $AX1788)),VLOOKUP(Master[[#This Row],[From Code]], Code2Loc, 4,FALSE)="Aided school",VLOOKUP(Master[[#This Row],[Destination Code]], Code2Loc, 4,FALSE)="Aided school"
), "Aided school", ISNUMBER(SEARCH("Express", $AX1788)), "Express", ISNUMBER(SEARCH("Luxury-45", $B1788)), "Interstate pre-booked",  TRUE, "Local") )</f>
        <v>Local</v>
      </c>
      <c r="F1788" s="298"/>
      <c r="G1788" s="298"/>
      <c r="H1788" s="488"/>
      <c r="I1788" s="299" t="str" cm="1">
        <f t="array" ref="I1788">IF(
ISNUMBER(FIND("A",H1788)),
H1788 &amp; IF(ISNUMBER(FIND("A",     INDEX(H1789:H$4003,MATCH(FALSE,ISBLANK(H1789:H$4003),0)))),"", INDEX(H1789:H$4003,MATCH(FALSE,ISBLANK(H1789:H$4003),0))  ),I1787
)</f>
        <v>78A</v>
      </c>
      <c r="J1788" s="299" t="str">
        <f t="array" ref="J1788">INDEX($H$4:$H1788, _xlfn.XMATCH(FALSE,ISBLANK($H$4:$H1788),0,-1))</f>
        <v>78A</v>
      </c>
      <c r="K17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299" t="str">
        <f>IF(ISBLANK(Master[[#This Row],[Depot override]]), Master[[#This Row],[Depot]], Master[[#This Row],[Depot override]])</f>
        <v>PRV</v>
      </c>
      <c r="M1788" s="300" t="str">
        <f>Master[[#This Row],[Depot]] &amp; Master[[#This Row],[ETM Route No]]</f>
        <v>PRV176</v>
      </c>
      <c r="N17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788" s="302" t="str" cm="1">
        <f t="array" ref="O1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8" s="302"/>
      <c r="Q1788" s="302"/>
      <c r="R1788" s="302"/>
      <c r="S1788" s="302"/>
      <c r="T1788" s="627" t="str">
        <f>IF(ISBLANK($BH1788),"",IFERROR(VLOOKUP($BH1788,Loc2Code,2,FALSE),VLOOKUP($BH1788,Code2Loc,1,FALSE)))</f>
        <v>QTL</v>
      </c>
      <c r="U1788" s="303" t="str">
        <f>IF( AND(LEN(BI1788)=0, LEN(BJ1788)=0), "", IFERROR(VLOOKUP(IF(LEN($BI1788)=0,$BJ1788,$BI1788),Loc2Code,2,FALSE),VLOOKUP(IF(LEN($BI1788)=0,$BJ1788,$BI1788),Code2Loc,1,FALSE)))</f>
        <v>ALD</v>
      </c>
      <c r="V1788" s="303" t="str">
        <f>IF( LEN(IF(LEN(BI1788)=0,BK1788,BJ1788))=0, "", IFERROR(VLOOKUP(IF(LEN(BI1788)=0,BK1788,BJ1788),Loc2Code,2,FALSE),VLOOKUP(IF(LEN(BI1788)=0,BK1788,BJ1788),Code2Loc,1,FALSE)))</f>
        <v/>
      </c>
      <c r="W1788" s="303" t="str">
        <f>IF( LEN(IF(LEN(BI1788)=0,"",BK1788))=0, "", IFERROR(VLOOKUP(IF(LEN(BI1788)=0,"",BK1788),Loc2Code,2,FALSE),VLOOKUP(IF(LEN(BI1788)=0,"",BK1788),Code2Loc,1,FALSE)))</f>
        <v/>
      </c>
      <c r="Y1788" s="628" t="s">
        <v>3074</v>
      </c>
      <c r="Z1788" s="304" t="str">
        <f t="shared" si="109"/>
        <v>QUITLA-ALDONA-GALVAR</v>
      </c>
      <c r="AA1788" s="963">
        <v>3</v>
      </c>
      <c r="AB1788" s="964"/>
      <c r="AC1788" s="910"/>
      <c r="AD1788" s="491"/>
      <c r="AE1788" s="489"/>
      <c r="AF1788" s="911"/>
      <c r="AG1788" s="659">
        <f>TIME(TRUNC(BQ1788),60*(BQ1788-TRUNC(BQ1788))/0.6,0)</f>
        <v>0.36458333333333331</v>
      </c>
      <c r="AH1788" s="492" t="str">
        <f>IF(BR1788="------", "",TIME(TRUNC(BR1788),60*(BR1788-TRUNC(BR1788))/0.6,0))</f>
        <v/>
      </c>
      <c r="AI1788" s="492"/>
      <c r="AJ1788" s="492"/>
      <c r="AK1788" s="492"/>
      <c r="AL1788" s="660">
        <f>TIME(TRUNC(BS1788),60*(BS1788-TRUNC(BS1788))/0.6,0)</f>
        <v>0.375</v>
      </c>
      <c r="AM1788" s="963"/>
      <c r="AN1788" s="964"/>
      <c r="AO1788" s="659">
        <f>TIME(TRUNC(BT1788),60*(BT1788-TRUNC(BT1788))/0.6,0)</f>
        <v>0</v>
      </c>
      <c r="AP1788" s="660">
        <f>TIME(TRUNC(BU1788),60*(BU1788-TRUNC(BU1788))/0.6,0)</f>
        <v>0</v>
      </c>
      <c r="AQ1788" s="370" t="str">
        <f>IF($J1788&lt;&gt;$J1789,SUMIFS(Master[Kms],Master[Leg],Master[[#This Row],[Leg]],Master[Depot],Master[[#This Row],[Depot]]),"")</f>
        <v/>
      </c>
      <c r="AR1788" s="659">
        <f>TIME(TRUNC(BV1788),60*(BV1788-TRUNC(BV1788))/0.6,0)</f>
        <v>0</v>
      </c>
      <c r="AS1788" s="660">
        <f>TIME(TRUNC(BW1788),60*(BW1788-TRUNC(BW1788))/0.6,0)</f>
        <v>0</v>
      </c>
      <c r="AT1788" s="963"/>
      <c r="AU1788" s="964"/>
      <c r="AV1788" s="489" t="str">
        <f t="shared" si="111"/>
        <v/>
      </c>
      <c r="AW1788" s="489" t="str">
        <f t="shared" si="112"/>
        <v/>
      </c>
      <c r="AX1788" s="508"/>
      <c r="AY17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GLV-*ALD-*QTL*</v>
      </c>
      <c r="AZ17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QTL-*ALD-*GLV*</v>
      </c>
      <c r="BA17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LV-*ALD-*QTL</v>
      </c>
      <c r="BB17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GLV</v>
      </c>
      <c r="BC1788" s="704" t="str">
        <f t="shared" si="110"/>
        <v>GALVAR-ALDONA-QUITLA</v>
      </c>
      <c r="BD1788" s="704" t="str">
        <f>IF($Z1788&lt;$BC1788,$Z1788,$BC1788)</f>
        <v>GALVAR-ALDONA-QUITLA</v>
      </c>
      <c r="BE1788" s="767">
        <f>IF(ISNUMBER(FIND("A",Master[[#This Row],[Leg]])), DATE(1900, 1, 1), DATE(1900,1,1)+1) + Master[[#This Row],[Dep]]</f>
        <v>1.3645833333333333</v>
      </c>
      <c r="BF1788" s="301">
        <f>IF(Master[[#This Row],[Arr]]&lt;Master[[#This Row],[Dep]], 1, 0)</f>
        <v>0</v>
      </c>
      <c r="BG1788" s="76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1788" s="768" t="str">
        <f>TRIM(MID(SUBSTITUTE($BN1788,"-",REPT(" ",LEN($BN1788))),(1-1)*LEN($BN1788)+1,LEN($BN1788)))</f>
        <v>QTL</v>
      </c>
      <c r="BI1788" s="768" t="str">
        <f>TRIM(MID(SUBSTITUTE($BN1788,"-",REPT(" ",LEN($BN1788))),(2-1)*LEN($BN1788)+1,LEN($BN1788)))</f>
        <v/>
      </c>
      <c r="BJ1788" s="768" t="str">
        <f>TRIM(MID(SUBSTITUTE($BO1788,"-",REPT(" ",LEN($BO1788))),(1-1)*LEN($BO1788)+1,LEN($BO1788)))</f>
        <v>ALD</v>
      </c>
      <c r="BK1788" s="768" t="str">
        <f>TRIM(MID(SUBSTITUTE($BO1788,"-",REPT(" ",LEN($BO1788))),(2-1)*LEN($BO1788)+1,LEN($BO1788)))</f>
        <v/>
      </c>
      <c r="BL1788" s="768" t="str">
        <f>TRIM(MID(SUBSTITUTE($BP1788,"-",REPT(" ",LEN($BP1788))),(1-1)*LEN($BP1788)+1,LEN($BP1788)))</f>
        <v>ALD</v>
      </c>
      <c r="BM1788" s="768" t="str">
        <f>TRIM(MID(SUBSTITUTE($BP1788,"-",REPT(" ",LEN($BP1788))),(2-1)*LEN($BP1788)+1,LEN($BP1788)))</f>
        <v>PHC</v>
      </c>
      <c r="BN1788" s="538" t="s">
        <v>344</v>
      </c>
      <c r="BO1788" s="538" t="s">
        <v>345</v>
      </c>
      <c r="BP1788" s="546" t="s">
        <v>1367</v>
      </c>
      <c r="BQ1788" s="769">
        <v>8.4499999999999993</v>
      </c>
      <c r="BR1788" s="712" t="s">
        <v>159</v>
      </c>
      <c r="BS1788" s="769">
        <v>9</v>
      </c>
      <c r="BT1788" s="505"/>
      <c r="BU1788" s="505"/>
      <c r="BV1788" s="710"/>
      <c r="BW1788" s="710"/>
    </row>
    <row r="1789" spans="1:75">
      <c r="A1789" s="366" t="s">
        <v>287</v>
      </c>
      <c r="B1789" s="294" t="str">
        <f t="array" ref="B1789">VLOOKUP(INDEX($C$4:$C1789,_xlfn.XMATCH(FALSE,ISBLANK($C$4:$C1789),0,-1)), BusTypeLookup,2,FALSE)</f>
        <v>Mini-40</v>
      </c>
      <c r="C1789" s="489"/>
      <c r="D1789" s="494"/>
      <c r="E1789" s="297" t="str" cm="1">
        <f t="array" ref="E1789">IF( NOT(ISBLANK(Master[[#This Row],[Trip Type override]])), Master[[#This Row],[Trip Type override]], _xlfn.IFS( NOT(ISNUMBER($AA1789)), "Non-service", ISNUMBER(SEARCH(TripTypeMaster!$A$2, $AX1789)), TripTypeMaster!$A$2, OR(
ISNUMBER(SEARCH("SCHOOL TRIP", $AX1789)),ISNUMBER(SEARCH("SCHOL", $AX1789)),ISNUMBER(SEARCH("SCOL", $AX1789)),ISNUMBER(SEARCH("SCL", $AX1789)),ISNUMBER(SEARCH("SCHL", $AX1789)),VLOOKUP(Master[[#This Row],[From Code]], Code2Loc, 4,FALSE)="Aided school",VLOOKUP(Master[[#This Row],[Destination Code]], Code2Loc, 4,FALSE)="Aided school"
), "Aided school", ISNUMBER(SEARCH("Express", $AX1789)), "Express", ISNUMBER(SEARCH("Luxury-45", $B1789)), "Interstate pre-booked",  TRUE, "Local") )</f>
        <v>Local</v>
      </c>
      <c r="F1789" s="298"/>
      <c r="G1789" s="298"/>
      <c r="H1789" s="488"/>
      <c r="I1789" s="299" t="str" cm="1">
        <f t="array" ref="I1789">IF(
ISNUMBER(FIND("A",H1789)),
H1789 &amp; IF(ISNUMBER(FIND("A",     INDEX(H1790:H$4003,MATCH(FALSE,ISBLANK(H1790:H$4003),0)))),"", INDEX(H1790:H$4003,MATCH(FALSE,ISBLANK(H1790:H$4003),0))  ),I1788
)</f>
        <v>78A</v>
      </c>
      <c r="J1789" s="299" t="str">
        <f t="array" ref="J1789">INDEX($H$4:$H1789, _xlfn.XMATCH(FALSE,ISBLANK($H$4:$H1789),0,-1))</f>
        <v>78A</v>
      </c>
      <c r="K17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299" t="str">
        <f>IF(ISBLANK(Master[[#This Row],[Depot override]]), Master[[#This Row],[Depot]], Master[[#This Row],[Depot override]])</f>
        <v>PRV</v>
      </c>
      <c r="M1789" s="300" t="str">
        <f>Master[[#This Row],[Depot]] &amp; Master[[#This Row],[ETM Route No]]</f>
        <v>PRV176</v>
      </c>
      <c r="N17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789" s="302" t="str" cm="1">
        <f t="array" ref="O1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9" s="302"/>
      <c r="Q1789" s="302"/>
      <c r="R1789" s="302"/>
      <c r="S1789" s="302"/>
      <c r="T1789" s="627" t="s">
        <v>3074</v>
      </c>
      <c r="U1789" s="303" t="s">
        <v>345</v>
      </c>
      <c r="W1789" s="303" t="str">
        <f>IF( LEN(IF(LEN(BI1789)=0,"",BK1789))=0, "", IFERROR(VLOOKUP(IF(LEN(BI1789)=0,"",BK1789),Loc2Code,2,FALSE),VLOOKUP(IF(LEN(BI1789)=0,"",BK1789),Code2Loc,1,FALSE)))</f>
        <v/>
      </c>
      <c r="X1789" s="303" t="str">
        <f>IF( LEN(IF(LEN(BM1789)=0, "", BL1789))=0, "", IFERROR(VLOOKUP(IF(LEN(BM1789)=0, "", BL1789),Loc2Code,2,FALSE),VLOOKUP(IF(LEN(BM1789)=0, "", BL1789),Code2Loc,1,FALSE)))</f>
        <v/>
      </c>
      <c r="Y1789" s="628" t="str">
        <f>IF( LEN(IF(LEN(BM1789)=0,BL1789,BM1789))=0, "", IFERROR(VLOOKUP(IF(LEN(BM1789)=0,BL1789,BM1789),Loc2Code,2,FALSE),VLOOKUP(IF(LEN(BM1789)=0,BL1789,BM1789),Code2Loc,1,FALSE)))</f>
        <v>QTL</v>
      </c>
      <c r="Z1789" s="304" t="str">
        <f t="shared" si="109"/>
        <v>GALVAR-ALDONA-QUITLA</v>
      </c>
      <c r="AA1789" s="963">
        <v>3</v>
      </c>
      <c r="AB1789" s="964"/>
      <c r="AC1789" s="910"/>
      <c r="AD1789" s="491"/>
      <c r="AE1789" s="489"/>
      <c r="AF1789" s="911"/>
      <c r="AG1789" s="659">
        <f>TIME(TRUNC(BQ1789),60*(BQ1789-TRUNC(BQ1789))/0.6,0)</f>
        <v>0.37847222222222227</v>
      </c>
      <c r="AH1789" s="492" t="str">
        <f>IF(BR1789="------", "",TIME(TRUNC(BR1789),60*(BR1789-TRUNC(BR1789))/0.6,0))</f>
        <v/>
      </c>
      <c r="AI1789" s="492"/>
      <c r="AJ1789" s="492"/>
      <c r="AK1789" s="492"/>
      <c r="AL1789" s="660">
        <f>TIME(TRUNC(BS1789),60*(BS1789-TRUNC(BS1789))/0.6,0)</f>
        <v>0.38541666666666669</v>
      </c>
      <c r="AM1789" s="963"/>
      <c r="AN1789" s="964"/>
      <c r="AO1789" s="659">
        <f>TIME(TRUNC(BT1789),60*(BT1789-TRUNC(BT1789))/0.6,0)</f>
        <v>0</v>
      </c>
      <c r="AP1789" s="660">
        <f>TIME(TRUNC(BU1789),60*(BU1789-TRUNC(BU1789))/0.6,0)</f>
        <v>0</v>
      </c>
      <c r="AQ1789" s="370" t="str">
        <f>IF($J1789&lt;&gt;$J1790,SUMIFS(Master[Kms],Master[Leg],Master[[#This Row],[Leg]],Master[Depot],Master[[#This Row],[Depot]]),"")</f>
        <v/>
      </c>
      <c r="AR1789" s="659">
        <f>TIME(TRUNC(BV1789),60*(BV1789-TRUNC(BV1789))/0.6,0)</f>
        <v>0</v>
      </c>
      <c r="AS1789" s="660">
        <f>TIME(TRUNC(BW1789),60*(BW1789-TRUNC(BW1789))/0.6,0)</f>
        <v>0</v>
      </c>
      <c r="AT1789" s="963"/>
      <c r="AU1789" s="964"/>
      <c r="AV1789" s="489" t="str">
        <f t="shared" si="111"/>
        <v/>
      </c>
      <c r="AW1789" s="489" t="str">
        <f t="shared" si="112"/>
        <v/>
      </c>
      <c r="AX1789" s="375"/>
      <c r="AY17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QTL-*ALD-*GLV*</v>
      </c>
      <c r="AZ17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GLV-*ALD-*QTL*</v>
      </c>
      <c r="BA17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GLV</v>
      </c>
      <c r="BB17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LV-*ALD-*QTL</v>
      </c>
      <c r="BC1789" s="704" t="str">
        <f t="shared" si="110"/>
        <v>QUITLA-ALDONA-GALVAR</v>
      </c>
      <c r="BD1789" s="704" t="str">
        <f>IF($Z1789&lt;$BC1789,$Z1789,$BC1789)</f>
        <v>GALVAR-ALDONA-QUITLA</v>
      </c>
      <c r="BE1789" s="767">
        <f>IF(ISNUMBER(FIND("A",Master[[#This Row],[Leg]])), DATE(1900, 1, 1), DATE(1900,1,1)+1) + Master[[#This Row],[Dep]]</f>
        <v>1.3784722222222223</v>
      </c>
      <c r="BF1789" s="301">
        <f>IF(Master[[#This Row],[Arr]]&lt;Master[[#This Row],[Dep]], 1, 0)</f>
        <v>0</v>
      </c>
      <c r="BG1789" s="767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789" s="768" t="str">
        <f>TRIM(MID(SUBSTITUTE($BN1789,"-",REPT(" ",LEN($BN1789))),(1-1)*LEN($BN1789)+1,LEN($BN1789)))</f>
        <v>ALD</v>
      </c>
      <c r="BI1789" s="768" t="str">
        <f>TRIM(MID(SUBSTITUTE($BN1789,"-",REPT(" ",LEN($BN1789))),(2-1)*LEN($BN1789)+1,LEN($BN1789)))</f>
        <v>PHC</v>
      </c>
      <c r="BJ1789" s="768" t="str">
        <f>TRIM(MID(SUBSTITUTE($BO1789,"-",REPT(" ",LEN($BO1789))),(1-1)*LEN($BO1789)+1,LEN($BO1789)))</f>
        <v>ALD</v>
      </c>
      <c r="BK1789" s="768" t="str">
        <f>TRIM(MID(SUBSTITUTE($BO1789,"-",REPT(" ",LEN($BO1789))),(2-1)*LEN($BO1789)+1,LEN($BO1789)))</f>
        <v/>
      </c>
      <c r="BL1789" s="768" t="str">
        <f>TRIM(MID(SUBSTITUTE($BP1789,"-",REPT(" ",LEN($BP1789))),(1-1)*LEN($BP1789)+1,LEN($BP1789)))</f>
        <v>QTL</v>
      </c>
      <c r="BM1789" s="768" t="str">
        <f>TRIM(MID(SUBSTITUTE($BP1789,"-",REPT(" ",LEN($BP1789))),(2-1)*LEN($BP1789)+1,LEN($BP1789)))</f>
        <v/>
      </c>
      <c r="BN1789" s="538" t="s">
        <v>1367</v>
      </c>
      <c r="BO1789" s="538" t="s">
        <v>345</v>
      </c>
      <c r="BP1789" s="538" t="s">
        <v>344</v>
      </c>
      <c r="BQ1789" s="769">
        <v>9.0500000000000007</v>
      </c>
      <c r="BR1789" s="712" t="s">
        <v>159</v>
      </c>
      <c r="BS1789" s="769">
        <v>9.15</v>
      </c>
      <c r="BT1789" s="505"/>
      <c r="BU1789" s="505"/>
      <c r="BV1789" s="710"/>
      <c r="BW1789" s="710"/>
    </row>
    <row r="1790" spans="1:75">
      <c r="A1790" s="366" t="s">
        <v>287</v>
      </c>
      <c r="B1790" s="294" t="str">
        <f t="array" ref="B1790">VLOOKUP(INDEX($C$4:$C1790,_xlfn.XMATCH(FALSE,ISBLANK($C$4:$C1790),0,-1)), BusTypeLookup,2,FALSE)</f>
        <v>Mini-40</v>
      </c>
      <c r="C1790" s="489"/>
      <c r="D1790" s="494"/>
      <c r="E1790" s="297" t="str" cm="1">
        <f t="array" ref="E1790">IF( NOT(ISBLANK(Master[[#This Row],[Trip Type override]])), Master[[#This Row],[Trip Type override]], _xlfn.IFS( NOT(ISNUMBER($AA1790)), "Non-service", ISNUMBER(SEARCH(TripTypeMaster!$A$2, $AX1790)), TripTypeMaster!$A$2, OR(
ISNUMBER(SEARCH("SCHOOL TRIP", $AX1790)),ISNUMBER(SEARCH("SCHOL", $AX1790)),ISNUMBER(SEARCH("SCOL", $AX1790)),ISNUMBER(SEARCH("SCL", $AX1790)),ISNUMBER(SEARCH("SCHL", $AX1790)),VLOOKUP(Master[[#This Row],[From Code]], Code2Loc, 4,FALSE)="Aided school",VLOOKUP(Master[[#This Row],[Destination Code]], Code2Loc, 4,FALSE)="Aided school"
), "Aided school", ISNUMBER(SEARCH("Express", $AX1790)), "Express", ISNUMBER(SEARCH("Luxury-45", $B1790)), "Interstate pre-booked",  TRUE, "Local") )</f>
        <v>Local</v>
      </c>
      <c r="F1790" s="298"/>
      <c r="G1790" s="298"/>
      <c r="H1790" s="488"/>
      <c r="I1790" s="299" t="str" cm="1">
        <f t="array" ref="I1790">IF(
ISNUMBER(FIND("A",H1790)),
H1790 &amp; IF(ISNUMBER(FIND("A",     INDEX(H1791:H$4003,MATCH(FALSE,ISBLANK(H1791:H$4003),0)))),"", INDEX(H1791:H$4003,MATCH(FALSE,ISBLANK(H1791:H$4003),0))  ),I1789
)</f>
        <v>78A</v>
      </c>
      <c r="J1790" s="299" t="str">
        <f t="array" ref="J1790">INDEX($H$4:$H1790, _xlfn.XMATCH(FALSE,ISBLANK($H$4:$H1790),0,-1))</f>
        <v>78A</v>
      </c>
      <c r="K17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299" t="str">
        <f>IF(ISBLANK(Master[[#This Row],[Depot override]]), Master[[#This Row],[Depot]], Master[[#This Row],[Depot override]])</f>
        <v>PRV</v>
      </c>
      <c r="M1790" s="300" t="str">
        <f>Master[[#This Row],[Depot]] &amp; Master[[#This Row],[ETM Route No]]</f>
        <v>PRV178</v>
      </c>
      <c r="N17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0" s="302" t="str" cm="1">
        <f t="array" ref="O1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0" s="302"/>
      <c r="Q1790" s="302"/>
      <c r="R1790" s="302"/>
      <c r="S1790" s="302"/>
      <c r="T1790" s="627" t="str">
        <f>IF(ISBLANK($BH1790),"",IFERROR(VLOOKUP($BH1790,Loc2Code,2,FALSE),VLOOKUP($BH1790,Code2Loc,1,FALSE)))</f>
        <v>QTL</v>
      </c>
      <c r="U1790" s="303" t="str">
        <f>IF( AND(LEN(BI1790)=0, LEN(BJ1790)=0), "", IFERROR(VLOOKUP(IF(LEN($BI1790)=0,$BJ1790,$BI1790),Loc2Code,2,FALSE),VLOOKUP(IF(LEN($BI1790)=0,$BJ1790,$BI1790),Code2Loc,1,FALSE)))</f>
        <v>ALD</v>
      </c>
      <c r="V1790" s="303" t="str">
        <f>IF( LEN(IF(LEN(BI1790)=0,BK1790,BJ1790))=0, "", IFERROR(VLOOKUP(IF(LEN(BI1790)=0,BK1790,BJ1790),Loc2Code,2,FALSE),VLOOKUP(IF(LEN(BI1790)=0,BK1790,BJ1790),Code2Loc,1,FALSE)))</f>
        <v/>
      </c>
      <c r="W1790" s="303" t="str">
        <f>IF( LEN(IF(LEN(BI1790)=0,"",BK1790))=0, "", IFERROR(VLOOKUP(IF(LEN(BI1790)=0,"",BK1790),Loc2Code,2,FALSE),VLOOKUP(IF(LEN(BI1790)=0,"",BK1790),Code2Loc,1,FALSE)))</f>
        <v/>
      </c>
      <c r="X1790" s="303" t="str">
        <f>IF( LEN(IF(LEN(BM1790)=0, "", BL1790))=0, "", IFERROR(VLOOKUP(IF(LEN(BM1790)=0, "", BL1790),Loc2Code,2,FALSE),VLOOKUP(IF(LEN(BM1790)=0, "", BL1790),Code2Loc,1,FALSE)))</f>
        <v/>
      </c>
      <c r="Y1790" s="628" t="str">
        <f>IF( LEN(IF(LEN(BM1790)=0,BL1790,BM1790))=0, "", IFERROR(VLOOKUP(IF(LEN(BM1790)=0,BL1790,BM1790),Loc2Code,2,FALSE),VLOOKUP(IF(LEN(BM1790)=0,BL1790,BM1790),Code2Loc,1,FALSE)))</f>
        <v>MPS</v>
      </c>
      <c r="Z1790" s="304" t="str">
        <f t="shared" si="109"/>
        <v>QUITLA-ALDONA-MAPUSA</v>
      </c>
      <c r="AA1790" s="963">
        <v>12</v>
      </c>
      <c r="AB1790" s="964"/>
      <c r="AC1790" s="910"/>
      <c r="AD1790" s="491"/>
      <c r="AE1790" s="489"/>
      <c r="AF1790" s="911"/>
      <c r="AG1790" s="659">
        <f>TIME(TRUNC(BQ1790),60*(BQ1790-TRUNC(BQ1790))/0.6,0)</f>
        <v>0.39930555555555558</v>
      </c>
      <c r="AH1790" s="492" t="str">
        <f>IF(BR1790="------", "",TIME(TRUNC(BR1790),60*(BR1790-TRUNC(BR1790))/0.6,0))</f>
        <v/>
      </c>
      <c r="AI1790" s="492"/>
      <c r="AJ1790" s="492"/>
      <c r="AK1790" s="492"/>
      <c r="AL1790" s="660">
        <f>TIME(TRUNC(BS1790),60*(BS1790-TRUNC(BS1790))/0.6,0)</f>
        <v>0.4201388888888889</v>
      </c>
      <c r="AM1790" s="963"/>
      <c r="AN1790" s="964"/>
      <c r="AO1790" s="659">
        <f>TIME(TRUNC(BT1790),60*(BT1790-TRUNC(BT1790))/0.6,0)</f>
        <v>0</v>
      </c>
      <c r="AP1790" s="660">
        <f>TIME(TRUNC(BU1790),60*(BU1790-TRUNC(BU1790))/0.6,0)</f>
        <v>0</v>
      </c>
      <c r="AQ1790" s="370" t="str">
        <f>IF($J1790&lt;&gt;$J1791,SUMIFS(Master[Kms],Master[Leg],Master[[#This Row],[Leg]],Master[Depot],Master[[#This Row],[Depot]]),"")</f>
        <v/>
      </c>
      <c r="AR1790" s="659">
        <f>TIME(TRUNC(BV1790),60*(BV1790-TRUNC(BV1790))/0.6,0)</f>
        <v>0</v>
      </c>
      <c r="AS1790" s="660">
        <f>TIME(TRUNC(BW1790),60*(BW1790-TRUNC(BW1790))/0.6,0)</f>
        <v>0</v>
      </c>
      <c r="AT1790" s="963"/>
      <c r="AU1790" s="964"/>
      <c r="AV1790" s="489" t="str">
        <f t="shared" si="111"/>
        <v/>
      </c>
      <c r="AW1790" s="489" t="str">
        <f t="shared" si="112"/>
        <v/>
      </c>
      <c r="AX1790" s="375"/>
      <c r="AY17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7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7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7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790" s="704" t="str">
        <f t="shared" si="110"/>
        <v>MAPUSA-ALDONA-QUITLA</v>
      </c>
      <c r="BD1790" s="704" t="str">
        <f>IF($Z1790&lt;$BC1790,$Z1790,$BC1790)</f>
        <v>MAPUSA-ALDONA-QUITLA</v>
      </c>
      <c r="BE1790" s="767">
        <f>IF(ISNUMBER(FIND("A",Master[[#This Row],[Leg]])), DATE(1900, 1, 1), DATE(1900,1,1)+1) + Master[[#This Row],[Dep]]</f>
        <v>1.3993055555555556</v>
      </c>
      <c r="BF1790" s="301">
        <f>IF(Master[[#This Row],[Arr]]&lt;Master[[#This Row],[Dep]], 1, 0)</f>
        <v>0</v>
      </c>
      <c r="BG1790" s="767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1790" s="768" t="str">
        <f>TRIM(MID(SUBSTITUTE($BN1790,"-",REPT(" ",LEN($BN1790))),(1-1)*LEN($BN1790)+1,LEN($BN1790)))</f>
        <v>QTL</v>
      </c>
      <c r="BI1790" s="768" t="str">
        <f>TRIM(MID(SUBSTITUTE($BN1790,"-",REPT(" ",LEN($BN1790))),(2-1)*LEN($BN1790)+1,LEN($BN1790)))</f>
        <v/>
      </c>
      <c r="BJ1790" s="768" t="str">
        <f>TRIM(MID(SUBSTITUTE($BO1790,"-",REPT(" ",LEN($BO1790))),(1-1)*LEN($BO1790)+1,LEN($BO1790)))</f>
        <v>ALD</v>
      </c>
      <c r="BK1790" s="768" t="str">
        <f>TRIM(MID(SUBSTITUTE($BO1790,"-",REPT(" ",LEN($BO1790))),(2-1)*LEN($BO1790)+1,LEN($BO1790)))</f>
        <v/>
      </c>
      <c r="BL1790" s="768" t="str">
        <f>TRIM(MID(SUBSTITUTE($BP1790,"-",REPT(" ",LEN($BP1790))),(1-1)*LEN($BP1790)+1,LEN($BP1790)))</f>
        <v>MPS</v>
      </c>
      <c r="BM1790" s="768" t="str">
        <f>TRIM(MID(SUBSTITUTE($BP1790,"-",REPT(" ",LEN($BP1790))),(2-1)*LEN($BP1790)+1,LEN($BP1790)))</f>
        <v/>
      </c>
      <c r="BN1790" s="538" t="s">
        <v>344</v>
      </c>
      <c r="BO1790" s="538" t="s">
        <v>345</v>
      </c>
      <c r="BP1790" s="546" t="s">
        <v>30</v>
      </c>
      <c r="BQ1790" s="769">
        <v>9.35</v>
      </c>
      <c r="BR1790" s="712" t="s">
        <v>159</v>
      </c>
      <c r="BS1790" s="769">
        <v>10.050000000000001</v>
      </c>
      <c r="BT1790" s="505"/>
      <c r="BU1790" s="505"/>
      <c r="BV1790" s="710"/>
      <c r="BW1790" s="710"/>
    </row>
    <row r="1791" spans="1:75">
      <c r="A1791" s="366" t="s">
        <v>287</v>
      </c>
      <c r="B1791" s="294" t="str">
        <f t="array" ref="B1791">VLOOKUP(INDEX($C$4:$C1791,_xlfn.XMATCH(FALSE,ISBLANK($C$4:$C1791),0,-1)), BusTypeLookup,2,FALSE)</f>
        <v>Mini-40</v>
      </c>
      <c r="C1791" s="489"/>
      <c r="D1791" s="494"/>
      <c r="E1791" s="297" t="str" cm="1">
        <f t="array" ref="E1791">IF( NOT(ISBLANK(Master[[#This Row],[Trip Type override]])), Master[[#This Row],[Trip Type override]], _xlfn.IFS( NOT(ISNUMBER($AA1791)), "Non-service", ISNUMBER(SEARCH(TripTypeMaster!$A$2, $AX1791)), TripTypeMaster!$A$2, OR(
ISNUMBER(SEARCH("SCHOOL TRIP", $AX1791)),ISNUMBER(SEARCH("SCHOL", $AX1791)),ISNUMBER(SEARCH("SCOL", $AX1791)),ISNUMBER(SEARCH("SCL", $AX1791)),ISNUMBER(SEARCH("SCHL", $AX1791)),VLOOKUP(Master[[#This Row],[From Code]], Code2Loc, 4,FALSE)="Aided school",VLOOKUP(Master[[#This Row],[Destination Code]], Code2Loc, 4,FALSE)="Aided school"
), "Aided school", ISNUMBER(SEARCH("Express", $AX1791)), "Express", ISNUMBER(SEARCH("Luxury-45", $B1791)), "Interstate pre-booked",  TRUE, "Local") )</f>
        <v>Local</v>
      </c>
      <c r="F1791" s="298"/>
      <c r="G1791" s="298"/>
      <c r="H1791" s="488"/>
      <c r="I1791" s="299" t="str" cm="1">
        <f t="array" ref="I1791">IF(
ISNUMBER(FIND("A",H1791)),
H1791 &amp; IF(ISNUMBER(FIND("A",     INDEX(H1792:H$4003,MATCH(FALSE,ISBLANK(H1792:H$4003),0)))),"", INDEX(H1792:H$4003,MATCH(FALSE,ISBLANK(H1792:H$4003),0))  ),I1790
)</f>
        <v>78A</v>
      </c>
      <c r="J1791" s="299" t="str">
        <f t="array" ref="J1791">INDEX($H$4:$H1791, _xlfn.XMATCH(FALSE,ISBLANK($H$4:$H1791),0,-1))</f>
        <v>78A</v>
      </c>
      <c r="K17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299" t="str">
        <f>IF(ISBLANK(Master[[#This Row],[Depot override]]), Master[[#This Row],[Depot]], Master[[#This Row],[Depot override]])</f>
        <v>PRV</v>
      </c>
      <c r="M1791" s="300" t="str">
        <f>Master[[#This Row],[Depot]] &amp; Master[[#This Row],[ETM Route No]]</f>
        <v>PRV178</v>
      </c>
      <c r="N17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1" s="302" t="str" cm="1">
        <f t="array" ref="O1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1" s="302"/>
      <c r="Q1791" s="302"/>
      <c r="R1791" s="302"/>
      <c r="S1791" s="302"/>
      <c r="T1791" s="627" t="str">
        <f>IF(ISBLANK($BH1791),"",IFERROR(VLOOKUP($BH1791,Loc2Code,2,FALSE),VLOOKUP($BH1791,Code2Loc,1,FALSE)))</f>
        <v>MPS</v>
      </c>
      <c r="U1791" s="303" t="str">
        <f>IF( AND(LEN(BI1791)=0, LEN(BJ1791)=0), "", IFERROR(VLOOKUP(IF(LEN($BI1791)=0,$BJ1791,$BI1791),Loc2Code,2,FALSE),VLOOKUP(IF(LEN($BI1791)=0,$BJ1791,$BI1791),Code2Loc,1,FALSE)))</f>
        <v>ALD</v>
      </c>
      <c r="V1791" s="303" t="str">
        <f>IF( LEN(IF(LEN(BI1791)=0,BK1791,BJ1791))=0, "", IFERROR(VLOOKUP(IF(LEN(BI1791)=0,BK1791,BJ1791),Loc2Code,2,FALSE),VLOOKUP(IF(LEN(BI1791)=0,BK1791,BJ1791),Code2Loc,1,FALSE)))</f>
        <v/>
      </c>
      <c r="W1791" s="303" t="str">
        <f>IF( LEN(IF(LEN(BI1791)=0,"",BK1791))=0, "", IFERROR(VLOOKUP(IF(LEN(BI1791)=0,"",BK1791),Loc2Code,2,FALSE),VLOOKUP(IF(LEN(BI1791)=0,"",BK1791),Code2Loc,1,FALSE)))</f>
        <v/>
      </c>
      <c r="X1791" s="303" t="str">
        <f>IF( LEN(IF(LEN(BM1791)=0, "", BL1791))=0, "", IFERROR(VLOOKUP(IF(LEN(BM1791)=0, "", BL1791),Loc2Code,2,FALSE),VLOOKUP(IF(LEN(BM1791)=0, "", BL1791),Code2Loc,1,FALSE)))</f>
        <v/>
      </c>
      <c r="Y1791" s="628" t="str">
        <f>IF( LEN(IF(LEN(BM1791)=0,BL1791,BM1791))=0, "", IFERROR(VLOOKUP(IF(LEN(BM1791)=0,BL1791,BM1791),Loc2Code,2,FALSE),VLOOKUP(IF(LEN(BM1791)=0,BL1791,BM1791),Code2Loc,1,FALSE)))</f>
        <v>QTL</v>
      </c>
      <c r="Z1791" s="304" t="str">
        <f t="shared" si="109"/>
        <v>MAPUSA-ALDONA-QUITLA</v>
      </c>
      <c r="AA1791" s="963">
        <v>12</v>
      </c>
      <c r="AB1791" s="964"/>
      <c r="AC1791" s="910"/>
      <c r="AD1791" s="491"/>
      <c r="AE1791" s="489"/>
      <c r="AF1791" s="911"/>
      <c r="AG1791" s="659">
        <f>TIME(TRUNC(BQ1791),60*(BQ1791-TRUNC(BQ1791))/0.6,0)</f>
        <v>0.43055555555555558</v>
      </c>
      <c r="AH1791" s="492" t="str">
        <f>IF(BR1791="------", "",TIME(TRUNC(BR1791),60*(BR1791-TRUNC(BR1791))/0.6,0))</f>
        <v/>
      </c>
      <c r="AI1791" s="492"/>
      <c r="AJ1791" s="492"/>
      <c r="AK1791" s="492"/>
      <c r="AL1791" s="660">
        <f>TIME(TRUNC(BS1791),60*(BS1791-TRUNC(BS1791))/0.6,0)</f>
        <v>0.4513888888888889</v>
      </c>
      <c r="AM1791" s="963"/>
      <c r="AN1791" s="964"/>
      <c r="AO1791" s="659">
        <f>TIME(TRUNC(BT1791),60*(BT1791-TRUNC(BT1791))/0.6,0)</f>
        <v>0</v>
      </c>
      <c r="AP1791" s="660">
        <f>TIME(TRUNC(BU1791),60*(BU1791-TRUNC(BU1791))/0.6,0)</f>
        <v>0</v>
      </c>
      <c r="AQ1791" s="370" t="str">
        <f>IF($J1791&lt;&gt;$J1792,SUMIFS(Master[Kms],Master[Leg],Master[[#This Row],[Leg]],Master[Depot],Master[[#This Row],[Depot]]),"")</f>
        <v/>
      </c>
      <c r="AR1791" s="659">
        <f>TIME(TRUNC(BV1791),60*(BV1791-TRUNC(BV1791))/0.6,0)</f>
        <v>0</v>
      </c>
      <c r="AS1791" s="660">
        <f>TIME(TRUNC(BW1791),60*(BW1791-TRUNC(BW1791))/0.6,0)</f>
        <v>0</v>
      </c>
      <c r="AT1791" s="963"/>
      <c r="AU1791" s="964"/>
      <c r="AV1791" s="489" t="str">
        <f t="shared" si="111"/>
        <v/>
      </c>
      <c r="AW1791" s="489" t="str">
        <f t="shared" si="112"/>
        <v/>
      </c>
      <c r="AX1791" s="375"/>
      <c r="AY17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7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7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7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791" s="704" t="str">
        <f t="shared" si="110"/>
        <v>QUITLA-ALDONA-MAPUSA</v>
      </c>
      <c r="BD1791" s="704" t="str">
        <f>IF($Z1791&lt;$BC1791,$Z1791,$BC1791)</f>
        <v>MAPUSA-ALDONA-QUITLA</v>
      </c>
      <c r="BE1791" s="767">
        <f>IF(ISNUMBER(FIND("A",Master[[#This Row],[Leg]])), DATE(1900, 1, 1), DATE(1900,1,1)+1) + Master[[#This Row],[Dep]]</f>
        <v>1.4305555555555556</v>
      </c>
      <c r="BF1791" s="301">
        <f>IF(Master[[#This Row],[Arr]]&lt;Master[[#This Row],[Dep]], 1, 0)</f>
        <v>0</v>
      </c>
      <c r="BG1791" s="767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791" s="768" t="str">
        <f>TRIM(MID(SUBSTITUTE($BN1791,"-",REPT(" ",LEN($BN1791))),(1-1)*LEN($BN1791)+1,LEN($BN1791)))</f>
        <v>MPS</v>
      </c>
      <c r="BI1791" s="768" t="str">
        <f>TRIM(MID(SUBSTITUTE($BN1791,"-",REPT(" ",LEN($BN1791))),(2-1)*LEN($BN1791)+1,LEN($BN1791)))</f>
        <v/>
      </c>
      <c r="BJ1791" s="768" t="str">
        <f>TRIM(MID(SUBSTITUTE($BO1791,"-",REPT(" ",LEN($BO1791))),(1-1)*LEN($BO1791)+1,LEN($BO1791)))</f>
        <v>ALD</v>
      </c>
      <c r="BK1791" s="768" t="str">
        <f>TRIM(MID(SUBSTITUTE($BO1791,"-",REPT(" ",LEN($BO1791))),(2-1)*LEN($BO1791)+1,LEN($BO1791)))</f>
        <v/>
      </c>
      <c r="BL1791" s="768" t="str">
        <f>TRIM(MID(SUBSTITUTE($BP1791,"-",REPT(" ",LEN($BP1791))),(1-1)*LEN($BP1791)+1,LEN($BP1791)))</f>
        <v>QTL</v>
      </c>
      <c r="BM1791" s="768" t="str">
        <f>TRIM(MID(SUBSTITUTE($BP1791,"-",REPT(" ",LEN($BP1791))),(2-1)*LEN($BP1791)+1,LEN($BP1791)))</f>
        <v/>
      </c>
      <c r="BN1791" s="538" t="s">
        <v>30</v>
      </c>
      <c r="BO1791" s="538" t="s">
        <v>345</v>
      </c>
      <c r="BP1791" s="538" t="s">
        <v>344</v>
      </c>
      <c r="BQ1791" s="769">
        <v>10.199999999999999</v>
      </c>
      <c r="BR1791" s="712" t="s">
        <v>159</v>
      </c>
      <c r="BS1791" s="769">
        <v>10.5</v>
      </c>
      <c r="BT1791" s="505"/>
      <c r="BU1791" s="505"/>
      <c r="BV1791" s="710"/>
      <c r="BW1791" s="710"/>
    </row>
    <row r="1792" spans="1:75">
      <c r="A1792" s="366" t="s">
        <v>287</v>
      </c>
      <c r="B1792" s="294" t="str">
        <f t="array" ref="B1792">VLOOKUP(INDEX($C$4:$C1792,_xlfn.XMATCH(FALSE,ISBLANK($C$4:$C1792),0,-1)), BusTypeLookup,2,FALSE)</f>
        <v>Mini-40</v>
      </c>
      <c r="C1792" s="489"/>
      <c r="D1792" s="494"/>
      <c r="E1792" s="297" t="str" cm="1">
        <f t="array" ref="E1792">IF( NOT(ISBLANK(Master[[#This Row],[Trip Type override]])), Master[[#This Row],[Trip Type override]], _xlfn.IFS( NOT(ISNUMBER($AA1792)), "Non-service", ISNUMBER(SEARCH(TripTypeMaster!$A$2, $AX1792)), TripTypeMaster!$A$2, OR(
ISNUMBER(SEARCH("SCHOOL TRIP", $AX1792)),ISNUMBER(SEARCH("SCHOL", $AX1792)),ISNUMBER(SEARCH("SCOL", $AX1792)),ISNUMBER(SEARCH("SCL", $AX1792)),ISNUMBER(SEARCH("SCHL", $AX1792)),VLOOKUP(Master[[#This Row],[From Code]], Code2Loc, 4,FALSE)="Aided school",VLOOKUP(Master[[#This Row],[Destination Code]], Code2Loc, 4,FALSE)="Aided school"
), "Aided school", ISNUMBER(SEARCH("Express", $AX1792)), "Express", ISNUMBER(SEARCH("Luxury-45", $B1792)), "Interstate pre-booked",  TRUE, "Local") )</f>
        <v>Local</v>
      </c>
      <c r="F1792" s="298"/>
      <c r="G1792" s="298"/>
      <c r="H1792" s="488"/>
      <c r="I1792" s="299" t="str" cm="1">
        <f t="array" ref="I1792">IF(
ISNUMBER(FIND("A",H1792)),
H1792 &amp; IF(ISNUMBER(FIND("A",     INDEX(H1793:H$4003,MATCH(FALSE,ISBLANK(H1793:H$4003),0)))),"", INDEX(H1793:H$4003,MATCH(FALSE,ISBLANK(H1793:H$4003),0))  ),I1791
)</f>
        <v>78A</v>
      </c>
      <c r="J1792" s="299" t="str">
        <f t="array" ref="J1792">INDEX($H$4:$H1792, _xlfn.XMATCH(FALSE,ISBLANK($H$4:$H1792),0,-1))</f>
        <v>78A</v>
      </c>
      <c r="K17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299" t="str">
        <f>IF(ISBLANK(Master[[#This Row],[Depot override]]), Master[[#This Row],[Depot]], Master[[#This Row],[Depot override]])</f>
        <v>PRV</v>
      </c>
      <c r="M1792" s="300" t="str">
        <f>Master[[#This Row],[Depot]] &amp; Master[[#This Row],[ETM Route No]]</f>
        <v>PRV178</v>
      </c>
      <c r="N17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2" s="302" t="str" cm="1">
        <f t="array" ref="O1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2" s="302"/>
      <c r="Q1792" s="302"/>
      <c r="R1792" s="302"/>
      <c r="S1792" s="302"/>
      <c r="T1792" s="627" t="str">
        <f>IF(ISBLANK($BH1792),"",IFERROR(VLOOKUP($BH1792,Loc2Code,2,FALSE),VLOOKUP($BH1792,Code2Loc,1,FALSE)))</f>
        <v>QTL</v>
      </c>
      <c r="U1792" s="303" t="str">
        <f>IF( AND(LEN(BI1792)=0, LEN(BJ1792)=0), "", IFERROR(VLOOKUP(IF(LEN($BI1792)=0,$BJ1792,$BI1792),Loc2Code,2,FALSE),VLOOKUP(IF(LEN($BI1792)=0,$BJ1792,$BI1792),Code2Loc,1,FALSE)))</f>
        <v>ALD</v>
      </c>
      <c r="V1792" s="303" t="str">
        <f>IF( LEN(IF(LEN(BI1792)=0,BK1792,BJ1792))=0, "", IFERROR(VLOOKUP(IF(LEN(BI1792)=0,BK1792,BJ1792),Loc2Code,2,FALSE),VLOOKUP(IF(LEN(BI1792)=0,BK1792,BJ1792),Code2Loc,1,FALSE)))</f>
        <v/>
      </c>
      <c r="W1792" s="303" t="str">
        <f>IF( LEN(IF(LEN(BI1792)=0,"",BK1792))=0, "", IFERROR(VLOOKUP(IF(LEN(BI1792)=0,"",BK1792),Loc2Code,2,FALSE),VLOOKUP(IF(LEN(BI1792)=0,"",BK1792),Code2Loc,1,FALSE)))</f>
        <v/>
      </c>
      <c r="X1792" s="303" t="str">
        <f>IF( LEN(IF(LEN(BM1792)=0, "", BL1792))=0, "", IFERROR(VLOOKUP(IF(LEN(BM1792)=0, "", BL1792),Loc2Code,2,FALSE),VLOOKUP(IF(LEN(BM1792)=0, "", BL1792),Code2Loc,1,FALSE)))</f>
        <v/>
      </c>
      <c r="Y1792" s="628" t="str">
        <f>IF( LEN(IF(LEN(BM1792)=0,BL1792,BM1792))=0, "", IFERROR(VLOOKUP(IF(LEN(BM1792)=0,BL1792,BM1792),Loc2Code,2,FALSE),VLOOKUP(IF(LEN(BM1792)=0,BL1792,BM1792),Code2Loc,1,FALSE)))</f>
        <v>MPS</v>
      </c>
      <c r="Z1792" s="304" t="str">
        <f t="shared" si="109"/>
        <v>QUITLA-ALDONA-MAPUSA</v>
      </c>
      <c r="AA1792" s="963">
        <v>12</v>
      </c>
      <c r="AB1792" s="964"/>
      <c r="AC1792" s="910"/>
      <c r="AD1792" s="491"/>
      <c r="AE1792" s="489"/>
      <c r="AF1792" s="911"/>
      <c r="AG1792" s="659">
        <f>TIME(TRUNC(BQ1792),60*(BQ1792-TRUNC(BQ1792))/0.6,0)</f>
        <v>0.46875</v>
      </c>
      <c r="AH1792" s="492" t="str">
        <f>IF(BR1792="------", "",TIME(TRUNC(BR1792),60*(BR1792-TRUNC(BR1792))/0.6,0))</f>
        <v/>
      </c>
      <c r="AI1792" s="492"/>
      <c r="AJ1792" s="492"/>
      <c r="AK1792" s="492"/>
      <c r="AL1792" s="660">
        <f>TIME(TRUNC(BS1792),60*(BS1792-TRUNC(BS1792))/0.6,0)</f>
        <v>0.48958333333333331</v>
      </c>
      <c r="AM1792" s="963"/>
      <c r="AN1792" s="964"/>
      <c r="AO1792" s="659">
        <f>TIME(TRUNC(BT1792),60*(BT1792-TRUNC(BT1792))/0.6,0)</f>
        <v>0</v>
      </c>
      <c r="AP1792" s="660">
        <f>TIME(TRUNC(BU1792),60*(BU1792-TRUNC(BU1792))/0.6,0)</f>
        <v>0</v>
      </c>
      <c r="AQ1792" s="370" t="str">
        <f>IF($J1792&lt;&gt;$J1793,SUMIFS(Master[Kms],Master[Leg],Master[[#This Row],[Leg]],Master[Depot],Master[[#This Row],[Depot]]),"")</f>
        <v/>
      </c>
      <c r="AR1792" s="659">
        <f>TIME(TRUNC(BV1792),60*(BV1792-TRUNC(BV1792))/0.6,0)</f>
        <v>0</v>
      </c>
      <c r="AS1792" s="660">
        <f>TIME(TRUNC(BW1792),60*(BW1792-TRUNC(BW1792))/0.6,0)</f>
        <v>0</v>
      </c>
      <c r="AT1792" s="963"/>
      <c r="AU1792" s="964"/>
      <c r="AV1792" s="489" t="str">
        <f t="shared" si="111"/>
        <v/>
      </c>
      <c r="AW1792" s="489" t="str">
        <f t="shared" si="112"/>
        <v/>
      </c>
      <c r="AX1792" s="375"/>
      <c r="AY17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7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7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7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792" s="704" t="str">
        <f t="shared" si="110"/>
        <v>MAPUSA-ALDONA-QUITLA</v>
      </c>
      <c r="BD1792" s="704" t="str">
        <f>IF($Z1792&lt;$BC1792,$Z1792,$BC1792)</f>
        <v>MAPUSA-ALDONA-QUITLA</v>
      </c>
      <c r="BE1792" s="767">
        <f>IF(ISNUMBER(FIND("A",Master[[#This Row],[Leg]])), DATE(1900, 1, 1), DATE(1900,1,1)+1) + Master[[#This Row],[Dep]]</f>
        <v>1.46875</v>
      </c>
      <c r="BF1792" s="301">
        <f>IF(Master[[#This Row],[Arr]]&lt;Master[[#This Row],[Dep]], 1, 0)</f>
        <v>0</v>
      </c>
      <c r="BG1792" s="76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792" s="768" t="str">
        <f>TRIM(MID(SUBSTITUTE($BN1792,"-",REPT(" ",LEN($BN1792))),(1-1)*LEN($BN1792)+1,LEN($BN1792)))</f>
        <v>QTL</v>
      </c>
      <c r="BI1792" s="768" t="str">
        <f>TRIM(MID(SUBSTITUTE($BN1792,"-",REPT(" ",LEN($BN1792))),(2-1)*LEN($BN1792)+1,LEN($BN1792)))</f>
        <v/>
      </c>
      <c r="BJ1792" s="768" t="str">
        <f>TRIM(MID(SUBSTITUTE($BO1792,"-",REPT(" ",LEN($BO1792))),(1-1)*LEN($BO1792)+1,LEN($BO1792)))</f>
        <v>ALD</v>
      </c>
      <c r="BK1792" s="768" t="str">
        <f>TRIM(MID(SUBSTITUTE($BO1792,"-",REPT(" ",LEN($BO1792))),(2-1)*LEN($BO1792)+1,LEN($BO1792)))</f>
        <v/>
      </c>
      <c r="BL1792" s="768" t="str">
        <f>TRIM(MID(SUBSTITUTE($BP1792,"-",REPT(" ",LEN($BP1792))),(1-1)*LEN($BP1792)+1,LEN($BP1792)))</f>
        <v>MPS</v>
      </c>
      <c r="BM1792" s="768" t="str">
        <f>TRIM(MID(SUBSTITUTE($BP1792,"-",REPT(" ",LEN($BP1792))),(2-1)*LEN($BP1792)+1,LEN($BP1792)))</f>
        <v/>
      </c>
      <c r="BN1792" s="538" t="s">
        <v>344</v>
      </c>
      <c r="BO1792" s="538" t="s">
        <v>345</v>
      </c>
      <c r="BP1792" s="546" t="s">
        <v>30</v>
      </c>
      <c r="BQ1792" s="769">
        <v>11.15</v>
      </c>
      <c r="BR1792" s="712" t="s">
        <v>159</v>
      </c>
      <c r="BS1792" s="769">
        <v>11.45</v>
      </c>
      <c r="BT1792" s="505"/>
      <c r="BU1792" s="505"/>
      <c r="BV1792" s="710"/>
      <c r="BW1792" s="710"/>
    </row>
    <row r="1793" spans="1:75">
      <c r="A1793" s="366" t="s">
        <v>287</v>
      </c>
      <c r="B1793" s="294" t="str">
        <f t="array" ref="B1793">VLOOKUP(INDEX($C$4:$C1793,_xlfn.XMATCH(FALSE,ISBLANK($C$4:$C1793),0,-1)), BusTypeLookup,2,FALSE)</f>
        <v>Mini-40</v>
      </c>
      <c r="C1793" s="489"/>
      <c r="D1793" s="494"/>
      <c r="E1793" s="297" t="str" cm="1">
        <f t="array" ref="E1793">IF( NOT(ISBLANK(Master[[#This Row],[Trip Type override]])), Master[[#This Row],[Trip Type override]], _xlfn.IFS( NOT(ISNUMBER($AA1793)), "Non-service", ISNUMBER(SEARCH(TripTypeMaster!$A$2, $AX1793)), TripTypeMaster!$A$2, OR(
ISNUMBER(SEARCH("SCHOOL TRIP", $AX1793)),ISNUMBER(SEARCH("SCHOL", $AX1793)),ISNUMBER(SEARCH("SCOL", $AX1793)),ISNUMBER(SEARCH("SCL", $AX1793)),ISNUMBER(SEARCH("SCHL", $AX1793)),VLOOKUP(Master[[#This Row],[From Code]], Code2Loc, 4,FALSE)="Aided school",VLOOKUP(Master[[#This Row],[Destination Code]], Code2Loc, 4,FALSE)="Aided school"
), "Aided school", ISNUMBER(SEARCH("Express", $AX1793)), "Express", ISNUMBER(SEARCH("Luxury-45", $B1793)), "Interstate pre-booked",  TRUE, "Local") )</f>
        <v>Non-service</v>
      </c>
      <c r="F1793" s="298"/>
      <c r="G1793" s="298"/>
      <c r="H1793" s="488"/>
      <c r="I1793" s="299" t="str" cm="1">
        <f t="array" ref="I1793">IF(
ISNUMBER(FIND("A",H1793)),
H1793 &amp; IF(ISNUMBER(FIND("A",     INDEX(H1794:H$4003,MATCH(FALSE,ISBLANK(H1794:H$4003),0)))),"", INDEX(H1794:H$4003,MATCH(FALSE,ISBLANK(H1794:H$4003),0))  ),I1792
)</f>
        <v>78A</v>
      </c>
      <c r="J1793" s="299" t="str">
        <f t="array" ref="J1793">INDEX($H$4:$H1793, _xlfn.XMATCH(FALSE,ISBLANK($H$4:$H1793),0,-1))</f>
        <v>78A</v>
      </c>
      <c r="K17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299" t="str">
        <f>IF(ISBLANK(Master[[#This Row],[Depot override]]), Master[[#This Row],[Depot]], Master[[#This Row],[Depot override]])</f>
        <v>PRV</v>
      </c>
      <c r="M1793" s="300" t="e">
        <f>Master[[#This Row],[Depot]] &amp; Master[[#This Row],[ETM Route No]]</f>
        <v>#N/A</v>
      </c>
      <c r="N179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93" s="302" t="str" cm="1">
        <f t="array" ref="O1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93" s="302"/>
      <c r="Q1793" s="302"/>
      <c r="R1793" s="302"/>
      <c r="S1793" s="302"/>
      <c r="T1793" s="627" t="str">
        <f>IF(ISBLANK($BH1793),"",IFERROR(VLOOKUP($BH1793,Loc2Code,2,FALSE),VLOOKUP($BH1793,Code2Loc,1,FALSE)))</f>
        <v>MPS</v>
      </c>
      <c r="U1793" s="303" t="str">
        <f>IF( AND(LEN(BI1793)=0, LEN(BJ1793)=0), "", IFERROR(VLOOKUP(IF(LEN($BI1793)=0,$BJ1793,$BI1793),Loc2Code,2,FALSE),VLOOKUP(IF(LEN($BI1793)=0,$BJ1793,$BI1793),Code2Loc,1,FALSE)))</f>
        <v/>
      </c>
      <c r="V1793" s="303" t="str">
        <f>IF( LEN(IF(LEN(BI1793)=0,BK1793,BJ1793))=0, "", IFERROR(VLOOKUP(IF(LEN(BI1793)=0,BK1793,BJ1793),Loc2Code,2,FALSE),VLOOKUP(IF(LEN(BI1793)=0,BK1793,BJ1793),Code2Loc,1,FALSE)))</f>
        <v/>
      </c>
      <c r="W1793" s="303" t="str">
        <f>IF( LEN(IF(LEN(BI1793)=0,"",BK1793))=0, "", IFERROR(VLOOKUP(IF(LEN(BI1793)=0,"",BK1793),Loc2Code,2,FALSE),VLOOKUP(IF(LEN(BI1793)=0,"",BK1793),Code2Loc,1,FALSE)))</f>
        <v/>
      </c>
      <c r="X1793" s="303" t="str">
        <f>IF( LEN(IF(LEN(BM1793)=0, "", BL1793))=0, "", IFERROR(VLOOKUP(IF(LEN(BM1793)=0, "", BL1793),Loc2Code,2,FALSE),VLOOKUP(IF(LEN(BM1793)=0, "", BL1793),Code2Loc,1,FALSE)))</f>
        <v/>
      </c>
      <c r="Y1793" s="628" t="str">
        <f>IF( LEN(IF(LEN(BM1793)=0,BL1793,BM1793))=0, "", IFERROR(VLOOKUP(IF(LEN(BM1793)=0,BL1793,BM1793),Loc2Code,2,FALSE),VLOOKUP(IF(LEN(BM1793)=0,BL1793,BM1793),Code2Loc,1,FALSE)))</f>
        <v>PDT</v>
      </c>
      <c r="Z1793" s="304" t="str">
        <f t="shared" si="109"/>
        <v>MAPUSA-PRVDPT</v>
      </c>
      <c r="AA1793" s="963"/>
      <c r="AB1793" s="964">
        <v>6</v>
      </c>
      <c r="AC1793" s="910"/>
      <c r="AD1793" s="491"/>
      <c r="AE1793" s="489"/>
      <c r="AF1793" s="911"/>
      <c r="AG1793" s="659">
        <f>TIME(TRUNC(BQ1793),60*(BQ1793-TRUNC(BQ1793))/0.6,0)</f>
        <v>0.49305555555555558</v>
      </c>
      <c r="AH1793" s="492" t="str">
        <f>IF(BR1793="------", "",TIME(TRUNC(BR1793),60*(BR1793-TRUNC(BR1793))/0.6,0))</f>
        <v/>
      </c>
      <c r="AI1793" s="492"/>
      <c r="AJ1793" s="492"/>
      <c r="AK1793" s="492"/>
      <c r="AL1793" s="660">
        <f>TIME(TRUNC(BS1793),60*(BS1793-TRUNC(BS1793))/0.6,0)</f>
        <v>0.50347222222222221</v>
      </c>
      <c r="AM1793" s="963"/>
      <c r="AN1793" s="964"/>
      <c r="AO1793" s="659">
        <f>TIME(TRUNC(BT1793),60*(BT1793-TRUNC(BT1793))/0.6,0)</f>
        <v>0</v>
      </c>
      <c r="AP1793" s="660">
        <f>TIME(TRUNC(BU1793),60*(BU1793-TRUNC(BU1793))/0.6,0)</f>
        <v>0</v>
      </c>
      <c r="AQ1793" s="370" t="str">
        <f>IF($J1793&lt;&gt;$J1794,SUMIFS(Master[Kms],Master[Leg],Master[[#This Row],[Leg]],Master[Depot],Master[[#This Row],[Depot]]),"")</f>
        <v/>
      </c>
      <c r="AR1793" s="659">
        <f>TIME(TRUNC(BV1793),60*(BV1793-TRUNC(BV1793))/0.6,0)</f>
        <v>0</v>
      </c>
      <c r="AS1793" s="660">
        <f>TIME(TRUNC(BW1793),60*(BW1793-TRUNC(BW1793))/0.6,0)</f>
        <v>0</v>
      </c>
      <c r="AT1793" s="963"/>
      <c r="AU1793" s="964"/>
      <c r="AV1793" s="489" t="str">
        <f t="shared" si="111"/>
        <v/>
      </c>
      <c r="AW1793" s="489" t="str">
        <f t="shared" si="112"/>
        <v/>
      </c>
      <c r="AX1793" s="313" t="s">
        <v>1368</v>
      </c>
      <c r="AY17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7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7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7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793" s="704" t="str">
        <f t="shared" si="110"/>
        <v>PRVDPT-MAPUSA</v>
      </c>
      <c r="BD1793" s="704" t="str">
        <f>IF($Z1793&lt;$BC1793,$Z1793,$BC1793)</f>
        <v>MAPUSA-PRVDPT</v>
      </c>
      <c r="BE1793" s="767">
        <f>IF(ISNUMBER(FIND("A",Master[[#This Row],[Leg]])), DATE(1900, 1, 1), DATE(1900,1,1)+1) + Master[[#This Row],[Dep]]</f>
        <v>1.4930555555555556</v>
      </c>
      <c r="BF1793" s="301">
        <f>IF(Master[[#This Row],[Arr]]&lt;Master[[#This Row],[Dep]], 1, 0)</f>
        <v>0</v>
      </c>
      <c r="BG1793" s="767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1793" s="768" t="str">
        <f>TRIM(MID(SUBSTITUTE($BN1793,"-",REPT(" ",LEN($BN1793))),(1-1)*LEN($BN1793)+1,LEN($BN1793)))</f>
        <v>MPS</v>
      </c>
      <c r="BI1793" s="768" t="str">
        <f>TRIM(MID(SUBSTITUTE($BN1793,"-",REPT(" ",LEN($BN1793))),(2-1)*LEN($BN1793)+1,LEN($BN1793)))</f>
        <v/>
      </c>
      <c r="BJ1793" s="768" t="str">
        <f>TRIM(MID(SUBSTITUTE($BO1793,"-",REPT(" ",LEN($BO1793))),(1-1)*LEN($BO1793)+1,LEN($BO1793)))</f>
        <v/>
      </c>
      <c r="BK1793" s="768" t="str">
        <f>TRIM(MID(SUBSTITUTE($BO1793,"-",REPT(" ",LEN($BO1793))),(2-1)*LEN($BO1793)+1,LEN($BO1793)))</f>
        <v/>
      </c>
      <c r="BL1793" s="768" t="str">
        <f>TRIM(MID(SUBSTITUTE($BP1793,"-",REPT(" ",LEN($BP1793))),(1-1)*LEN($BP1793)+1,LEN($BP1793)))</f>
        <v>PRVDPT</v>
      </c>
      <c r="BM1793" s="768" t="str">
        <f>TRIM(MID(SUBSTITUTE($BP1793,"-",REPT(" ",LEN($BP1793))),(2-1)*LEN($BP1793)+1,LEN($BP1793)))</f>
        <v/>
      </c>
      <c r="BN1793" s="538" t="s">
        <v>30</v>
      </c>
      <c r="BO1793" s="712" t="s">
        <v>159</v>
      </c>
      <c r="BP1793" s="546" t="s">
        <v>158</v>
      </c>
      <c r="BQ1793" s="769">
        <v>11.5</v>
      </c>
      <c r="BR1793" s="712" t="s">
        <v>159</v>
      </c>
      <c r="BS1793" s="769">
        <v>12.05</v>
      </c>
      <c r="BT1793" s="771"/>
      <c r="BU1793" s="771"/>
      <c r="BV1793" s="710"/>
      <c r="BW1793" s="710"/>
    </row>
    <row r="1794" spans="1:75">
      <c r="A1794" s="366" t="s">
        <v>287</v>
      </c>
      <c r="B1794" s="294" t="str">
        <f t="array" ref="B1794">VLOOKUP(INDEX($C$4:$C1794,_xlfn.XMATCH(FALSE,ISBLANK($C$4:$C1794),0,-1)), BusTypeLookup,2,FALSE)</f>
        <v>Mini-40</v>
      </c>
      <c r="C1794" s="489"/>
      <c r="D1794" s="494"/>
      <c r="E1794" s="297" t="str" cm="1">
        <f t="array" ref="E1794">IF( NOT(ISBLANK(Master[[#This Row],[Trip Type override]])), Master[[#This Row],[Trip Type override]], _xlfn.IFS( NOT(ISNUMBER($AA1794)), "Non-service", ISNUMBER(SEARCH(TripTypeMaster!$A$2, $AX1794)), TripTypeMaster!$A$2, OR(
ISNUMBER(SEARCH("SCHOOL TRIP", $AX1794)),ISNUMBER(SEARCH("SCHOL", $AX1794)),ISNUMBER(SEARCH("SCOL", $AX1794)),ISNUMBER(SEARCH("SCL", $AX1794)),ISNUMBER(SEARCH("SCHL", $AX1794)),VLOOKUP(Master[[#This Row],[From Code]], Code2Loc, 4,FALSE)="Aided school",VLOOKUP(Master[[#This Row],[Destination Code]], Code2Loc, 4,FALSE)="Aided school"
), "Aided school", ISNUMBER(SEARCH("Express", $AX1794)), "Express", ISNUMBER(SEARCH("Luxury-45", $B1794)), "Interstate pre-booked",  TRUE, "Local") )</f>
        <v>Non-service</v>
      </c>
      <c r="F1794" s="298"/>
      <c r="G1794" s="298"/>
      <c r="H1794" s="488"/>
      <c r="I1794" s="299" t="str" cm="1">
        <f t="array" ref="I1794">IF(
ISNUMBER(FIND("A",H1794)),
H1794 &amp; IF(ISNUMBER(FIND("A",     INDEX(H1795:H$4003,MATCH(FALSE,ISBLANK(H1795:H$4003),0)))),"", INDEX(H1795:H$4003,MATCH(FALSE,ISBLANK(H1795:H$4003),0))  ),I1793
)</f>
        <v>78A</v>
      </c>
      <c r="J1794" s="299" t="str">
        <f t="array" ref="J1794">INDEX($H$4:$H1794, _xlfn.XMATCH(FALSE,ISBLANK($H$4:$H1794),0,-1))</f>
        <v>78A</v>
      </c>
      <c r="K17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299" t="str">
        <f>IF(ISBLANK(Master[[#This Row],[Depot override]]), Master[[#This Row],[Depot]], Master[[#This Row],[Depot override]])</f>
        <v>PRV</v>
      </c>
      <c r="M1794" s="300" t="e">
        <f>Master[[#This Row],[Depot]] &amp; Master[[#This Row],[ETM Route No]]</f>
        <v>#N/A</v>
      </c>
      <c r="N179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94" s="302" t="str" cm="1">
        <f t="array" ref="O1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94" s="302"/>
      <c r="Q1794" s="302"/>
      <c r="R1794" s="302"/>
      <c r="S1794" s="302"/>
      <c r="T1794" s="627" t="str">
        <f>IF(ISBLANK($BH1794),"",IFERROR(VLOOKUP($BH1794,Loc2Code,2,FALSE),VLOOKUP($BH1794,Code2Loc,1,FALSE)))</f>
        <v>PDT</v>
      </c>
      <c r="U1794" s="303" t="str">
        <f>IF( AND(LEN(BI1794)=0, LEN(BJ1794)=0), "", IFERROR(VLOOKUP(IF(LEN($BI1794)=0,$BJ1794,$BI1794),Loc2Code,2,FALSE),VLOOKUP(IF(LEN($BI1794)=0,$BJ1794,$BI1794),Code2Loc,1,FALSE)))</f>
        <v/>
      </c>
      <c r="V1794" s="303" t="str">
        <f>IF( LEN(IF(LEN(BI1794)=0,BK1794,BJ1794))=0, "", IFERROR(VLOOKUP(IF(LEN(BI1794)=0,BK1794,BJ1794),Loc2Code,2,FALSE),VLOOKUP(IF(LEN(BI1794)=0,BK1794,BJ1794),Code2Loc,1,FALSE)))</f>
        <v/>
      </c>
      <c r="W1794" s="303" t="str">
        <f>IF( LEN(IF(LEN(BI1794)=0,"",BK1794))=0, "", IFERROR(VLOOKUP(IF(LEN(BI1794)=0,"",BK1794),Loc2Code,2,FALSE),VLOOKUP(IF(LEN(BI1794)=0,"",BK1794),Code2Loc,1,FALSE)))</f>
        <v/>
      </c>
      <c r="X1794" s="303" t="str">
        <f>IF( LEN(IF(LEN(BM1794)=0, "", BL1794))=0, "", IFERROR(VLOOKUP(IF(LEN(BM1794)=0, "", BL1794),Loc2Code,2,FALSE),VLOOKUP(IF(LEN(BM1794)=0, "", BL1794),Code2Loc,1,FALSE)))</f>
        <v/>
      </c>
      <c r="Y1794" s="628" t="str">
        <f>IF( LEN(IF(LEN(BM1794)=0,BL1794,BM1794))=0, "", IFERROR(VLOOKUP(IF(LEN(BM1794)=0,BL1794,BM1794),Loc2Code,2,FALSE),VLOOKUP(IF(LEN(BM1794)=0,BL1794,BM1794),Code2Loc,1,FALSE)))</f>
        <v>MPS</v>
      </c>
      <c r="Z1794" s="304" t="str">
        <f t="shared" si="109"/>
        <v>PRVDPT-MAPUSA</v>
      </c>
      <c r="AA1794" s="963"/>
      <c r="AB1794" s="964">
        <v>6</v>
      </c>
      <c r="AC1794" s="910"/>
      <c r="AD1794" s="491"/>
      <c r="AE1794" s="489"/>
      <c r="AF1794" s="911"/>
      <c r="AG1794" s="659">
        <f>TIME(TRUNC(BQ1794),60*(BQ1794-TRUNC(BQ1794))/0.6,0)</f>
        <v>0.57291666666666663</v>
      </c>
      <c r="AH1794" s="492" t="str">
        <f>IF(BR1794="------", "",TIME(TRUNC(BR1794),60*(BR1794-TRUNC(BR1794))/0.6,0))</f>
        <v/>
      </c>
      <c r="AI1794" s="492"/>
      <c r="AJ1794" s="492"/>
      <c r="AK1794" s="492"/>
      <c r="AL1794" s="660">
        <f>TIME(TRUNC(BS1794),60*(BS1794-TRUNC(BS1794))/0.6,0)</f>
        <v>0.58333333333333337</v>
      </c>
      <c r="AM1794" s="963"/>
      <c r="AN1794" s="964"/>
      <c r="AO1794" s="659">
        <f>TIME(TRUNC(BT1794),60*(BT1794-TRUNC(BT1794))/0.6,0)</f>
        <v>0</v>
      </c>
      <c r="AP1794" s="660">
        <f>TIME(TRUNC(BU1794),60*(BU1794-TRUNC(BU1794))/0.6,0)</f>
        <v>0</v>
      </c>
      <c r="AQ1794" s="370" t="str">
        <f>IF($J1794&lt;&gt;$J1795,SUMIFS(Master[Kms],Master[Leg],Master[[#This Row],[Leg]],Master[Depot],Master[[#This Row],[Depot]]),"")</f>
        <v/>
      </c>
      <c r="AR1794" s="659">
        <f>TIME(TRUNC(BV1794),60*(BV1794-TRUNC(BV1794))/0.6,0)</f>
        <v>0</v>
      </c>
      <c r="AS1794" s="660">
        <f>TIME(TRUNC(BW1794),60*(BW1794-TRUNC(BW1794))/0.6,0)</f>
        <v>0</v>
      </c>
      <c r="AT1794" s="963"/>
      <c r="AU1794" s="964"/>
      <c r="AV1794" s="489" t="str">
        <f t="shared" si="111"/>
        <v/>
      </c>
      <c r="AW1794" s="489" t="str">
        <f t="shared" si="112"/>
        <v/>
      </c>
      <c r="AX1794" s="493"/>
      <c r="AY17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94" s="704" t="str">
        <f t="shared" si="110"/>
        <v>MAPUSA-PRVDPT</v>
      </c>
      <c r="BD1794" s="704" t="str">
        <f>IF($Z1794&lt;$BC1794,$Z1794,$BC1794)</f>
        <v>MAPUSA-PRVDPT</v>
      </c>
      <c r="BE1794" s="767">
        <f>IF(ISNUMBER(FIND("A",Master[[#This Row],[Leg]])), DATE(1900, 1, 1), DATE(1900,1,1)+1) + Master[[#This Row],[Dep]]</f>
        <v>1.5729166666666665</v>
      </c>
      <c r="BF1794" s="301">
        <f>IF(Master[[#This Row],[Arr]]&lt;Master[[#This Row],[Dep]], 1, 0)</f>
        <v>0</v>
      </c>
      <c r="BG1794" s="7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794" s="768" t="str">
        <f>TRIM(MID(SUBSTITUTE($BN1794,"-",REPT(" ",LEN($BN1794))),(1-1)*LEN($BN1794)+1,LEN($BN1794)))</f>
        <v>PRVDPT</v>
      </c>
      <c r="BI1794" s="768" t="str">
        <f>TRIM(MID(SUBSTITUTE($BN1794,"-",REPT(" ",LEN($BN1794))),(2-1)*LEN($BN1794)+1,LEN($BN1794)))</f>
        <v/>
      </c>
      <c r="BJ1794" s="768" t="str">
        <f>TRIM(MID(SUBSTITUTE($BO1794,"-",REPT(" ",LEN($BO1794))),(1-1)*LEN($BO1794)+1,LEN($BO1794)))</f>
        <v/>
      </c>
      <c r="BK1794" s="768" t="str">
        <f>TRIM(MID(SUBSTITUTE($BO1794,"-",REPT(" ",LEN($BO1794))),(2-1)*LEN($BO1794)+1,LEN($BO1794)))</f>
        <v/>
      </c>
      <c r="BL1794" s="768" t="str">
        <f>TRIM(MID(SUBSTITUTE($BP1794,"-",REPT(" ",LEN($BP1794))),(1-1)*LEN($BP1794)+1,LEN($BP1794)))</f>
        <v>MPS</v>
      </c>
      <c r="BM1794" s="768" t="str">
        <f>TRIM(MID(SUBSTITUTE($BP1794,"-",REPT(" ",LEN($BP1794))),(2-1)*LEN($BP1794)+1,LEN($BP1794)))</f>
        <v/>
      </c>
      <c r="BN1794" s="546" t="s">
        <v>158</v>
      </c>
      <c r="BO1794" s="712" t="s">
        <v>159</v>
      </c>
      <c r="BP1794" s="538" t="s">
        <v>30</v>
      </c>
      <c r="BQ1794" s="769">
        <v>13.45</v>
      </c>
      <c r="BR1794" s="712" t="s">
        <v>159</v>
      </c>
      <c r="BS1794" s="769">
        <v>14</v>
      </c>
      <c r="BT1794" s="505"/>
      <c r="BU1794" s="505"/>
      <c r="BV1794" s="710"/>
      <c r="BW1794" s="710"/>
    </row>
    <row r="1795" spans="1:75">
      <c r="A1795" s="366" t="s">
        <v>287</v>
      </c>
      <c r="B1795" s="294" t="str">
        <f t="array" ref="B1795">VLOOKUP(INDEX($C$4:$C1795,_xlfn.XMATCH(FALSE,ISBLANK($C$4:$C1795),0,-1)), BusTypeLookup,2,FALSE)</f>
        <v>Mini-40</v>
      </c>
      <c r="C1795" s="489"/>
      <c r="D1795" s="494"/>
      <c r="E1795" s="297" t="str" cm="1">
        <f t="array" ref="E1795">IF( NOT(ISBLANK(Master[[#This Row],[Trip Type override]])), Master[[#This Row],[Trip Type override]], _xlfn.IFS( NOT(ISNUMBER($AA1795)), "Non-service", ISNUMBER(SEARCH(TripTypeMaster!$A$2, $AX1795)), TripTypeMaster!$A$2, OR(
ISNUMBER(SEARCH("SCHOOL TRIP", $AX1795)),ISNUMBER(SEARCH("SCHOL", $AX1795)),ISNUMBER(SEARCH("SCOL", $AX1795)),ISNUMBER(SEARCH("SCL", $AX1795)),ISNUMBER(SEARCH("SCHL", $AX1795)),VLOOKUP(Master[[#This Row],[From Code]], Code2Loc, 4,FALSE)="Aided school",VLOOKUP(Master[[#This Row],[Destination Code]], Code2Loc, 4,FALSE)="Aided school"
), "Aided school", ISNUMBER(SEARCH("Express", $AX1795)), "Express", ISNUMBER(SEARCH("Luxury-45", $B1795)), "Interstate pre-booked",  TRUE, "Local") )</f>
        <v>Local</v>
      </c>
      <c r="F1795" s="298"/>
      <c r="G1795" s="298"/>
      <c r="H1795" s="536"/>
      <c r="I1795" s="299" t="str" cm="1">
        <f t="array" ref="I1795">IF(
ISNUMBER(FIND("A",H1795)),
H1795 &amp; IF(ISNUMBER(FIND("A",     INDEX(H1796:H$4003,MATCH(FALSE,ISBLANK(H1796:H$4003),0)))),"", INDEX(H1796:H$4003,MATCH(FALSE,ISBLANK(H1796:H$4003),0))  ),I1794
)</f>
        <v>78A</v>
      </c>
      <c r="J1795" s="299" t="str">
        <f t="array" ref="J1795">INDEX($H$4:$H1795, _xlfn.XMATCH(FALSE,ISBLANK($H$4:$H1795),0,-1))</f>
        <v>78A</v>
      </c>
      <c r="K17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299" t="str">
        <f>IF(ISBLANK(Master[[#This Row],[Depot override]]), Master[[#This Row],[Depot]], Master[[#This Row],[Depot override]])</f>
        <v>PRV</v>
      </c>
      <c r="M1795" s="300" t="str">
        <f>Master[[#This Row],[Depot]] &amp; Master[[#This Row],[ETM Route No]]</f>
        <v>PRV178</v>
      </c>
      <c r="N17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5" s="302" t="str" cm="1">
        <f t="array" ref="O1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5" s="302"/>
      <c r="Q1795" s="302"/>
      <c r="R1795" s="302"/>
      <c r="S1795" s="302"/>
      <c r="T1795" s="627" t="str">
        <f>IF(ISBLANK($BH1795),"",IFERROR(VLOOKUP($BH1795,Loc2Code,2,FALSE),VLOOKUP($BH1795,Code2Loc,1,FALSE)))</f>
        <v>MPS</v>
      </c>
      <c r="U1795" s="303" t="str">
        <f>IF( AND(LEN(BI1795)=0, LEN(BJ1795)=0), "", IFERROR(VLOOKUP(IF(LEN($BI1795)=0,$BJ1795,$BI1795),Loc2Code,2,FALSE),VLOOKUP(IF(LEN($BI1795)=0,$BJ1795,$BI1795),Code2Loc,1,FALSE)))</f>
        <v>ALD</v>
      </c>
      <c r="V1795" s="303" t="str">
        <f>IF( LEN(IF(LEN(BI1795)=0,BK1795,BJ1795))=0, "", IFERROR(VLOOKUP(IF(LEN(BI1795)=0,BK1795,BJ1795),Loc2Code,2,FALSE),VLOOKUP(IF(LEN(BI1795)=0,BK1795,BJ1795),Code2Loc,1,FALSE)))</f>
        <v/>
      </c>
      <c r="W1795" s="303" t="str">
        <f>IF( LEN(IF(LEN(BI1795)=0,"",BK1795))=0, "", IFERROR(VLOOKUP(IF(LEN(BI1795)=0,"",BK1795),Loc2Code,2,FALSE),VLOOKUP(IF(LEN(BI1795)=0,"",BK1795),Code2Loc,1,FALSE)))</f>
        <v/>
      </c>
      <c r="X1795" s="303" t="str">
        <f>IF( LEN(IF(LEN(BM1795)=0, "", BL1795))=0, "", IFERROR(VLOOKUP(IF(LEN(BM1795)=0, "", BL1795),Loc2Code,2,FALSE),VLOOKUP(IF(LEN(BM1795)=0, "", BL1795),Code2Loc,1,FALSE)))</f>
        <v/>
      </c>
      <c r="Y1795" s="628" t="str">
        <f>IF( LEN(IF(LEN(BM1795)=0,BL1795,BM1795))=0, "", IFERROR(VLOOKUP(IF(LEN(BM1795)=0,BL1795,BM1795),Loc2Code,2,FALSE),VLOOKUP(IF(LEN(BM1795)=0,BL1795,BM1795),Code2Loc,1,FALSE)))</f>
        <v>QTL</v>
      </c>
      <c r="Z1795" s="304" t="str">
        <f t="shared" si="109"/>
        <v>MAPUSA-ALDONA-QUITLA</v>
      </c>
      <c r="AA1795" s="963">
        <v>12</v>
      </c>
      <c r="AB1795" s="964"/>
      <c r="AC1795" s="910"/>
      <c r="AD1795" s="491"/>
      <c r="AE1795" s="489"/>
      <c r="AF1795" s="911"/>
      <c r="AG1795" s="659">
        <f>TIME(TRUNC(BQ1795),60*(BQ1795-TRUNC(BQ1795))/0.6,0)</f>
        <v>0.59027777777777779</v>
      </c>
      <c r="AH1795" s="492" t="str">
        <f>IF(BR1795="------", "",TIME(TRUNC(BR1795),60*(BR1795-TRUNC(BR1795))/0.6,0))</f>
        <v/>
      </c>
      <c r="AI1795" s="492"/>
      <c r="AJ1795" s="492"/>
      <c r="AK1795" s="492"/>
      <c r="AL1795" s="660">
        <f>TIME(TRUNC(BS1795),60*(BS1795-TRUNC(BS1795))/0.6,0)</f>
        <v>0.61111111111111105</v>
      </c>
      <c r="AM1795" s="963"/>
      <c r="AN1795" s="964"/>
      <c r="AO1795" s="659">
        <f>TIME(TRUNC(BT1795),60*(BT1795-TRUNC(BT1795))/0.6,0)</f>
        <v>0</v>
      </c>
      <c r="AP1795" s="660">
        <f>TIME(TRUNC(BU1795),60*(BU1795-TRUNC(BU1795))/0.6,0)</f>
        <v>0</v>
      </c>
      <c r="AQ1795" s="370" t="str">
        <f>IF($J1795&lt;&gt;$J1796,SUMIFS(Master[Kms],Master[Leg],Master[[#This Row],[Leg]],Master[Depot],Master[[#This Row],[Depot]]),"")</f>
        <v/>
      </c>
      <c r="AR1795" s="659">
        <f>TIME(TRUNC(BV1795),60*(BV1795-TRUNC(BV1795))/0.6,0)</f>
        <v>0</v>
      </c>
      <c r="AS1795" s="660">
        <f>TIME(TRUNC(BW1795),60*(BW1795-TRUNC(BW1795))/0.6,0)</f>
        <v>0</v>
      </c>
      <c r="AT1795" s="963"/>
      <c r="AU1795" s="964"/>
      <c r="AV1795" s="489" t="str">
        <f t="shared" si="111"/>
        <v/>
      </c>
      <c r="AW1795" s="489" t="str">
        <f t="shared" si="112"/>
        <v/>
      </c>
      <c r="AX1795" s="489"/>
      <c r="AY17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7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7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7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795" s="704" t="str">
        <f t="shared" si="110"/>
        <v>QUITLA-ALDONA-MAPUSA</v>
      </c>
      <c r="BD1795" s="704" t="str">
        <f>IF($Z1795&lt;$BC1795,$Z1795,$BC1795)</f>
        <v>MAPUSA-ALDONA-QUITLA</v>
      </c>
      <c r="BE1795" s="767">
        <f>IF(ISNUMBER(FIND("A",Master[[#This Row],[Leg]])), DATE(1900, 1, 1), DATE(1900,1,1)+1) + Master[[#This Row],[Dep]]</f>
        <v>1.5902777777777777</v>
      </c>
      <c r="BF1795" s="301">
        <f>IF(Master[[#This Row],[Arr]]&lt;Master[[#This Row],[Dep]], 1, 0)</f>
        <v>0</v>
      </c>
      <c r="BG1795" s="76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1795" s="794" t="str">
        <f>TRIM(MID(SUBSTITUTE($BN1795,"-",REPT(" ",LEN($BN1795))),(1-1)*LEN($BN1795)+1,LEN($BN1795)))</f>
        <v>MPS</v>
      </c>
      <c r="BI1795" s="794" t="str">
        <f>TRIM(MID(SUBSTITUTE($BN1795,"-",REPT(" ",LEN($BN1795))),(2-1)*LEN($BN1795)+1,LEN($BN1795)))</f>
        <v/>
      </c>
      <c r="BJ1795" s="794" t="str">
        <f>TRIM(MID(SUBSTITUTE($BO1795,"-",REPT(" ",LEN($BO1795))),(1-1)*LEN($BO1795)+1,LEN($BO1795)))</f>
        <v>ALD</v>
      </c>
      <c r="BK1795" s="794" t="str">
        <f>TRIM(MID(SUBSTITUTE($BO1795,"-",REPT(" ",LEN($BO1795))),(2-1)*LEN($BO1795)+1,LEN($BO1795)))</f>
        <v/>
      </c>
      <c r="BL1795" s="794" t="str">
        <f>TRIM(MID(SUBSTITUTE($BP1795,"-",REPT(" ",LEN($BP1795))),(1-1)*LEN($BP1795)+1,LEN($BP1795)))</f>
        <v>QTL</v>
      </c>
      <c r="BM1795" s="794" t="str">
        <f>TRIM(MID(SUBSTITUTE($BP1795,"-",REPT(" ",LEN($BP1795))),(2-1)*LEN($BP1795)+1,LEN($BP1795)))</f>
        <v/>
      </c>
      <c r="BN1795" s="546" t="s">
        <v>30</v>
      </c>
      <c r="BO1795" s="563" t="s">
        <v>345</v>
      </c>
      <c r="BP1795" s="538" t="s">
        <v>344</v>
      </c>
      <c r="BQ1795" s="769">
        <v>14.1</v>
      </c>
      <c r="BR1795" s="712" t="s">
        <v>159</v>
      </c>
      <c r="BS1795" s="769">
        <v>14.4</v>
      </c>
      <c r="BT1795" s="505"/>
      <c r="BU1795" s="505"/>
      <c r="BV1795" s="710"/>
      <c r="BW1795" s="710"/>
    </row>
    <row r="1796" spans="1:75">
      <c r="A1796" s="366" t="s">
        <v>287</v>
      </c>
      <c r="B1796" s="294" t="str">
        <f t="array" ref="B1796">VLOOKUP(INDEX($C$4:$C1796,_xlfn.XMATCH(FALSE,ISBLANK($C$4:$C1796),0,-1)), BusTypeLookup,2,FALSE)</f>
        <v>Mini-40</v>
      </c>
      <c r="C1796" s="489"/>
      <c r="D1796" s="494"/>
      <c r="E1796" s="297" t="str" cm="1">
        <f t="array" ref="E1796">IF( NOT(ISBLANK(Master[[#This Row],[Trip Type override]])), Master[[#This Row],[Trip Type override]], _xlfn.IFS( NOT(ISNUMBER($AA1796)), "Non-service", ISNUMBER(SEARCH(TripTypeMaster!$A$2, $AX1796)), TripTypeMaster!$A$2, OR(
ISNUMBER(SEARCH("SCHOOL TRIP", $AX1796)),ISNUMBER(SEARCH("SCHOL", $AX1796)),ISNUMBER(SEARCH("SCOL", $AX1796)),ISNUMBER(SEARCH("SCL", $AX1796)),ISNUMBER(SEARCH("SCHL", $AX1796)),VLOOKUP(Master[[#This Row],[From Code]], Code2Loc, 4,FALSE)="Aided school",VLOOKUP(Master[[#This Row],[Destination Code]], Code2Loc, 4,FALSE)="Aided school"
), "Aided school", ISNUMBER(SEARCH("Express", $AX1796)), "Express", ISNUMBER(SEARCH("Luxury-45", $B1796)), "Interstate pre-booked",  TRUE, "Local") )</f>
        <v>Local</v>
      </c>
      <c r="F1796" s="298"/>
      <c r="G1796" s="298"/>
      <c r="H1796" s="488"/>
      <c r="I1796" s="299" t="str" cm="1">
        <f t="array" ref="I1796">IF(
ISNUMBER(FIND("A",H1796)),
H1796 &amp; IF(ISNUMBER(FIND("A",     INDEX(H1797:H$4003,MATCH(FALSE,ISBLANK(H1797:H$4003),0)))),"", INDEX(H1797:H$4003,MATCH(FALSE,ISBLANK(H1797:H$4003),0))  ),I1795
)</f>
        <v>78A</v>
      </c>
      <c r="J1796" s="299" t="str">
        <f t="array" ref="J1796">INDEX($H$4:$H1796, _xlfn.XMATCH(FALSE,ISBLANK($H$4:$H1796),0,-1))</f>
        <v>78A</v>
      </c>
      <c r="K17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299" t="str">
        <f>IF(ISBLANK(Master[[#This Row],[Depot override]]), Master[[#This Row],[Depot]], Master[[#This Row],[Depot override]])</f>
        <v>PRV</v>
      </c>
      <c r="M1796" s="300" t="str">
        <f>Master[[#This Row],[Depot]] &amp; Master[[#This Row],[ETM Route No]]</f>
        <v>PRV178</v>
      </c>
      <c r="N17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6" s="302" t="str" cm="1">
        <f t="array" ref="O1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6" s="302"/>
      <c r="Q1796" s="302"/>
      <c r="R1796" s="302"/>
      <c r="S1796" s="302"/>
      <c r="T1796" s="627" t="str">
        <f>IF(ISBLANK($BH1796),"",IFERROR(VLOOKUP($BH1796,Loc2Code,2,FALSE),VLOOKUP($BH1796,Code2Loc,1,FALSE)))</f>
        <v>QTL</v>
      </c>
      <c r="U1796" s="303" t="str">
        <f>IF( AND(LEN(BI1796)=0, LEN(BJ1796)=0), "", IFERROR(VLOOKUP(IF(LEN($BI1796)=0,$BJ1796,$BI1796),Loc2Code,2,FALSE),VLOOKUP(IF(LEN($BI1796)=0,$BJ1796,$BI1796),Code2Loc,1,FALSE)))</f>
        <v>ALD</v>
      </c>
      <c r="V1796" s="303" t="str">
        <f>IF( LEN(IF(LEN(BI1796)=0,BK1796,BJ1796))=0, "", IFERROR(VLOOKUP(IF(LEN(BI1796)=0,BK1796,BJ1796),Loc2Code,2,FALSE),VLOOKUP(IF(LEN(BI1796)=0,BK1796,BJ1796),Code2Loc,1,FALSE)))</f>
        <v/>
      </c>
      <c r="W1796" s="303" t="str">
        <f>IF( LEN(IF(LEN(BI1796)=0,"",BK1796))=0, "", IFERROR(VLOOKUP(IF(LEN(BI1796)=0,"",BK1796),Loc2Code,2,FALSE),VLOOKUP(IF(LEN(BI1796)=0,"",BK1796),Code2Loc,1,FALSE)))</f>
        <v/>
      </c>
      <c r="X1796" s="303" t="str">
        <f>IF( LEN(IF(LEN(BM1796)=0, "", BL1796))=0, "", IFERROR(VLOOKUP(IF(LEN(BM1796)=0, "", BL1796),Loc2Code,2,FALSE),VLOOKUP(IF(LEN(BM1796)=0, "", BL1796),Code2Loc,1,FALSE)))</f>
        <v/>
      </c>
      <c r="Y1796" s="628" t="str">
        <f>IF( LEN(IF(LEN(BM1796)=0,BL1796,BM1796))=0, "", IFERROR(VLOOKUP(IF(LEN(BM1796)=0,BL1796,BM1796),Loc2Code,2,FALSE),VLOOKUP(IF(LEN(BM1796)=0,BL1796,BM1796),Code2Loc,1,FALSE)))</f>
        <v>MPS</v>
      </c>
      <c r="Z1796" s="304" t="str">
        <f t="shared" si="109"/>
        <v>QUITLA-ALDONA-MAPUSA</v>
      </c>
      <c r="AA1796" s="963">
        <v>12</v>
      </c>
      <c r="AB1796" s="964"/>
      <c r="AC1796" s="910"/>
      <c r="AD1796" s="491"/>
      <c r="AE1796" s="489"/>
      <c r="AF1796" s="911"/>
      <c r="AG1796" s="659">
        <f>TIME(TRUNC(BQ1796),60*(BQ1796-TRUNC(BQ1796))/0.6,0)</f>
        <v>0.62847222222222221</v>
      </c>
      <c r="AH1796" s="492" t="str">
        <f>IF(BR1796="------", "",TIME(TRUNC(BR1796),60*(BR1796-TRUNC(BR1796))/0.6,0))</f>
        <v/>
      </c>
      <c r="AI1796" s="492"/>
      <c r="AJ1796" s="492"/>
      <c r="AK1796" s="492"/>
      <c r="AL1796" s="660">
        <f>TIME(TRUNC(BS1796),60*(BS1796-TRUNC(BS1796))/0.6,0)</f>
        <v>0.64930555555555558</v>
      </c>
      <c r="AM1796" s="963"/>
      <c r="AN1796" s="964"/>
      <c r="AO1796" s="659">
        <f>TIME(TRUNC(BT1796),60*(BT1796-TRUNC(BT1796))/0.6,0)</f>
        <v>0</v>
      </c>
      <c r="AP1796" s="660">
        <f>TIME(TRUNC(BU1796),60*(BU1796-TRUNC(BU1796))/0.6,0)</f>
        <v>0</v>
      </c>
      <c r="AQ1796" s="370" t="str">
        <f>IF($J1796&lt;&gt;$J1797,SUMIFS(Master[Kms],Master[Leg],Master[[#This Row],[Leg]],Master[Depot],Master[[#This Row],[Depot]]),"")</f>
        <v/>
      </c>
      <c r="AR1796" s="659">
        <f>TIME(TRUNC(BV1796),60*(BV1796-TRUNC(BV1796))/0.6,0)</f>
        <v>0</v>
      </c>
      <c r="AS1796" s="660">
        <f>TIME(TRUNC(BW1796),60*(BW1796-TRUNC(BW1796))/0.6,0)</f>
        <v>0</v>
      </c>
      <c r="AT1796" s="963"/>
      <c r="AU1796" s="964"/>
      <c r="AV1796" s="489" t="str">
        <f t="shared" si="111"/>
        <v/>
      </c>
      <c r="AW1796" s="489" t="str">
        <f t="shared" si="112"/>
        <v/>
      </c>
      <c r="AX1796" s="508"/>
      <c r="AY17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7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7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7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796" s="704" t="str">
        <f t="shared" si="110"/>
        <v>MAPUSA-ALDONA-QUITLA</v>
      </c>
      <c r="BD1796" s="704" t="str">
        <f>IF($Z1796&lt;$BC1796,$Z1796,$BC1796)</f>
        <v>MAPUSA-ALDONA-QUITLA</v>
      </c>
      <c r="BE1796" s="767">
        <f>IF(ISNUMBER(FIND("A",Master[[#This Row],[Leg]])), DATE(1900, 1, 1), DATE(1900,1,1)+1) + Master[[#This Row],[Dep]]</f>
        <v>1.6284722222222223</v>
      </c>
      <c r="BF1796" s="301">
        <f>IF(Master[[#This Row],[Arr]]&lt;Master[[#This Row],[Dep]], 1, 0)</f>
        <v>0</v>
      </c>
      <c r="BG1796" s="76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1796" s="768" t="str">
        <f>TRIM(MID(SUBSTITUTE($BN1796,"-",REPT(" ",LEN($BN1796))),(1-1)*LEN($BN1796)+1,LEN($BN1796)))</f>
        <v>QTL</v>
      </c>
      <c r="BI1796" s="768" t="str">
        <f>TRIM(MID(SUBSTITUTE($BN1796,"-",REPT(" ",LEN($BN1796))),(2-1)*LEN($BN1796)+1,LEN($BN1796)))</f>
        <v/>
      </c>
      <c r="BJ1796" s="768" t="str">
        <f>TRIM(MID(SUBSTITUTE($BO1796,"-",REPT(" ",LEN($BO1796))),(1-1)*LEN($BO1796)+1,LEN($BO1796)))</f>
        <v>ALD</v>
      </c>
      <c r="BK1796" s="768" t="str">
        <f>TRIM(MID(SUBSTITUTE($BO1796,"-",REPT(" ",LEN($BO1796))),(2-1)*LEN($BO1796)+1,LEN($BO1796)))</f>
        <v/>
      </c>
      <c r="BL1796" s="768" t="str">
        <f>TRIM(MID(SUBSTITUTE($BP1796,"-",REPT(" ",LEN($BP1796))),(1-1)*LEN($BP1796)+1,LEN($BP1796)))</f>
        <v>MPS</v>
      </c>
      <c r="BM1796" s="768" t="str">
        <f>TRIM(MID(SUBSTITUTE($BP1796,"-",REPT(" ",LEN($BP1796))),(2-1)*LEN($BP1796)+1,LEN($BP1796)))</f>
        <v/>
      </c>
      <c r="BN1796" s="538" t="s">
        <v>344</v>
      </c>
      <c r="BO1796" s="538" t="s">
        <v>345</v>
      </c>
      <c r="BP1796" s="538" t="s">
        <v>30</v>
      </c>
      <c r="BQ1796" s="769">
        <v>15.05</v>
      </c>
      <c r="BR1796" s="712" t="s">
        <v>159</v>
      </c>
      <c r="BS1796" s="769">
        <v>15.35</v>
      </c>
      <c r="BT1796" s="771"/>
      <c r="BU1796" s="771"/>
      <c r="BV1796" s="710"/>
      <c r="BW1796" s="710"/>
    </row>
    <row r="1797" spans="1:75">
      <c r="A1797" s="366" t="s">
        <v>287</v>
      </c>
      <c r="B1797" s="294" t="str">
        <f t="array" ref="B1797">VLOOKUP(INDEX($C$4:$C1797,_xlfn.XMATCH(FALSE,ISBLANK($C$4:$C1797),0,-1)), BusTypeLookup,2,FALSE)</f>
        <v>Mini-40</v>
      </c>
      <c r="C1797" s="489"/>
      <c r="D1797" s="494"/>
      <c r="E1797" s="297" t="str" cm="1">
        <f t="array" ref="E1797">IF( NOT(ISBLANK(Master[[#This Row],[Trip Type override]])), Master[[#This Row],[Trip Type override]], _xlfn.IFS( NOT(ISNUMBER($AA1797)), "Non-service", ISNUMBER(SEARCH(TripTypeMaster!$A$2, $AX1797)), TripTypeMaster!$A$2, OR(
ISNUMBER(SEARCH("SCHOOL TRIP", $AX1797)),ISNUMBER(SEARCH("SCHOL", $AX1797)),ISNUMBER(SEARCH("SCOL", $AX1797)),ISNUMBER(SEARCH("SCL", $AX1797)),ISNUMBER(SEARCH("SCHL", $AX1797)),VLOOKUP(Master[[#This Row],[From Code]], Code2Loc, 4,FALSE)="Aided school",VLOOKUP(Master[[#This Row],[Destination Code]], Code2Loc, 4,FALSE)="Aided school"
), "Aided school", ISNUMBER(SEARCH("Express", $AX1797)), "Express", ISNUMBER(SEARCH("Luxury-45", $B1797)), "Interstate pre-booked",  TRUE, "Local") )</f>
        <v>Local</v>
      </c>
      <c r="F1797" s="298"/>
      <c r="G1797" s="298"/>
      <c r="H1797" s="488"/>
      <c r="I1797" s="299" t="str" cm="1">
        <f t="array" ref="I1797">IF(
ISNUMBER(FIND("A",H1797)),
H1797 &amp; IF(ISNUMBER(FIND("A",     INDEX(H1798:H$4003,MATCH(FALSE,ISBLANK(H1798:H$4003),0)))),"", INDEX(H1798:H$4003,MATCH(FALSE,ISBLANK(H1798:H$4003),0))  ),I1796
)</f>
        <v>78A</v>
      </c>
      <c r="J1797" s="299" t="str">
        <f t="array" ref="J1797">INDEX($H$4:$H1797, _xlfn.XMATCH(FALSE,ISBLANK($H$4:$H1797),0,-1))</f>
        <v>78A</v>
      </c>
      <c r="K17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299" t="str">
        <f>IF(ISBLANK(Master[[#This Row],[Depot override]]), Master[[#This Row],[Depot]], Master[[#This Row],[Depot override]])</f>
        <v>PRV</v>
      </c>
      <c r="M1797" s="300" t="str">
        <f>Master[[#This Row],[Depot]] &amp; Master[[#This Row],[ETM Route No]]</f>
        <v>PRV178</v>
      </c>
      <c r="N17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7" s="302" t="str" cm="1">
        <f t="array" ref="O1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7" s="302"/>
      <c r="Q1797" s="302"/>
      <c r="R1797" s="302"/>
      <c r="S1797" s="302"/>
      <c r="T1797" s="627" t="str">
        <f>IF(ISBLANK($BH1797),"",IFERROR(VLOOKUP($BH1797,Loc2Code,2,FALSE),VLOOKUP($BH1797,Code2Loc,1,FALSE)))</f>
        <v>MPS</v>
      </c>
      <c r="U1797" s="303" t="str">
        <f>IF( AND(LEN(BI1797)=0, LEN(BJ1797)=0), "", IFERROR(VLOOKUP(IF(LEN($BI1797)=0,$BJ1797,$BI1797),Loc2Code,2,FALSE),VLOOKUP(IF(LEN($BI1797)=0,$BJ1797,$BI1797),Code2Loc,1,FALSE)))</f>
        <v>ALD</v>
      </c>
      <c r="V1797" s="303" t="str">
        <f>IF( LEN(IF(LEN(BI1797)=0,BK1797,BJ1797))=0, "", IFERROR(VLOOKUP(IF(LEN(BI1797)=0,BK1797,BJ1797),Loc2Code,2,FALSE),VLOOKUP(IF(LEN(BI1797)=0,BK1797,BJ1797),Code2Loc,1,FALSE)))</f>
        <v/>
      </c>
      <c r="W1797" s="303" t="str">
        <f>IF( LEN(IF(LEN(BI1797)=0,"",BK1797))=0, "", IFERROR(VLOOKUP(IF(LEN(BI1797)=0,"",BK1797),Loc2Code,2,FALSE),VLOOKUP(IF(LEN(BI1797)=0,"",BK1797),Code2Loc,1,FALSE)))</f>
        <v/>
      </c>
      <c r="X1797" s="303" t="str">
        <f>IF( LEN(IF(LEN(BM1797)=0, "", BL1797))=0, "", IFERROR(VLOOKUP(IF(LEN(BM1797)=0, "", BL1797),Loc2Code,2,FALSE),VLOOKUP(IF(LEN(BM1797)=0, "", BL1797),Code2Loc,1,FALSE)))</f>
        <v/>
      </c>
      <c r="Y1797" s="628" t="str">
        <f>IF( LEN(IF(LEN(BM1797)=0,BL1797,BM1797))=0, "", IFERROR(VLOOKUP(IF(LEN(BM1797)=0,BL1797,BM1797),Loc2Code,2,FALSE),VLOOKUP(IF(LEN(BM1797)=0,BL1797,BM1797),Code2Loc,1,FALSE)))</f>
        <v>QTL</v>
      </c>
      <c r="Z1797" s="304" t="str">
        <f t="shared" si="109"/>
        <v>MAPUSA-ALDONA-QUITLA</v>
      </c>
      <c r="AA1797" s="963">
        <v>12</v>
      </c>
      <c r="AB1797" s="964"/>
      <c r="AC1797" s="910"/>
      <c r="AD1797" s="491"/>
      <c r="AE1797" s="489"/>
      <c r="AF1797" s="911"/>
      <c r="AG1797" s="659">
        <f>TIME(TRUNC(BQ1797),60*(BQ1797-TRUNC(BQ1797))/0.6,0)</f>
        <v>0.67361111111111116</v>
      </c>
      <c r="AH1797" s="492" t="str">
        <f>IF(BR1797="------", "",TIME(TRUNC(BR1797),60*(BR1797-TRUNC(BR1797))/0.6,0))</f>
        <v/>
      </c>
      <c r="AI1797" s="492"/>
      <c r="AJ1797" s="492"/>
      <c r="AK1797" s="492"/>
      <c r="AL1797" s="660">
        <f>TIME(TRUNC(BS1797),60*(BS1797-TRUNC(BS1797))/0.6,0)</f>
        <v>0.69444444444444453</v>
      </c>
      <c r="AM1797" s="963"/>
      <c r="AN1797" s="964"/>
      <c r="AO1797" s="659">
        <f>TIME(TRUNC(BT1797),60*(BT1797-TRUNC(BT1797))/0.6,0)</f>
        <v>0</v>
      </c>
      <c r="AP1797" s="660">
        <f>TIME(TRUNC(BU1797),60*(BU1797-TRUNC(BU1797))/0.6,0)</f>
        <v>0</v>
      </c>
      <c r="AQ1797" s="370" t="str">
        <f>IF($J1797&lt;&gt;$J1798,SUMIFS(Master[Kms],Master[Leg],Master[[#This Row],[Leg]],Master[Depot],Master[[#This Row],[Depot]]),"")</f>
        <v/>
      </c>
      <c r="AR1797" s="659">
        <f>TIME(TRUNC(BV1797),60*(BV1797-TRUNC(BV1797))/0.6,0)</f>
        <v>0</v>
      </c>
      <c r="AS1797" s="660">
        <f>TIME(TRUNC(BW1797),60*(BW1797-TRUNC(BW1797))/0.6,0)</f>
        <v>0</v>
      </c>
      <c r="AT1797" s="963"/>
      <c r="AU1797" s="964"/>
      <c r="AV1797" s="489" t="str">
        <f t="shared" si="111"/>
        <v/>
      </c>
      <c r="AW1797" s="489" t="str">
        <f t="shared" si="112"/>
        <v/>
      </c>
      <c r="AX1797" s="508"/>
      <c r="AY17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7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7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7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797" s="704" t="str">
        <f t="shared" si="110"/>
        <v>QUITLA-ALDONA-MAPUSA</v>
      </c>
      <c r="BD1797" s="704" t="str">
        <f>IF($Z1797&lt;$BC1797,$Z1797,$BC1797)</f>
        <v>MAPUSA-ALDONA-QUITLA</v>
      </c>
      <c r="BE1797" s="767">
        <f>IF(ISNUMBER(FIND("A",Master[[#This Row],[Leg]])), DATE(1900, 1, 1), DATE(1900,1,1)+1) + Master[[#This Row],[Dep]]</f>
        <v>1.6736111111111112</v>
      </c>
      <c r="BF1797" s="301">
        <f>IF(Master[[#This Row],[Arr]]&lt;Master[[#This Row],[Dep]], 1, 0)</f>
        <v>0</v>
      </c>
      <c r="BG1797" s="76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797" s="768" t="str">
        <f>TRIM(MID(SUBSTITUTE($BN1797,"-",REPT(" ",LEN($BN1797))),(1-1)*LEN($BN1797)+1,LEN($BN1797)))</f>
        <v>MPS</v>
      </c>
      <c r="BI1797" s="768" t="str">
        <f>TRIM(MID(SUBSTITUTE($BN1797,"-",REPT(" ",LEN($BN1797))),(2-1)*LEN($BN1797)+1,LEN($BN1797)))</f>
        <v/>
      </c>
      <c r="BJ1797" s="768" t="str">
        <f>TRIM(MID(SUBSTITUTE($BO1797,"-",REPT(" ",LEN($BO1797))),(1-1)*LEN($BO1797)+1,LEN($BO1797)))</f>
        <v>ALD</v>
      </c>
      <c r="BK1797" s="768" t="str">
        <f>TRIM(MID(SUBSTITUTE($BO1797,"-",REPT(" ",LEN($BO1797))),(2-1)*LEN($BO1797)+1,LEN($BO1797)))</f>
        <v/>
      </c>
      <c r="BL1797" s="768" t="str">
        <f>TRIM(MID(SUBSTITUTE($BP1797,"-",REPT(" ",LEN($BP1797))),(1-1)*LEN($BP1797)+1,LEN($BP1797)))</f>
        <v>QTL</v>
      </c>
      <c r="BM1797" s="768" t="str">
        <f>TRIM(MID(SUBSTITUTE($BP1797,"-",REPT(" ",LEN($BP1797))),(2-1)*LEN($BP1797)+1,LEN($BP1797)))</f>
        <v/>
      </c>
      <c r="BN1797" s="538" t="s">
        <v>30</v>
      </c>
      <c r="BO1797" s="538" t="s">
        <v>345</v>
      </c>
      <c r="BP1797" s="546" t="s">
        <v>344</v>
      </c>
      <c r="BQ1797" s="769">
        <v>16.100000000000001</v>
      </c>
      <c r="BR1797" s="712" t="s">
        <v>159</v>
      </c>
      <c r="BS1797" s="769">
        <v>16.399999999999999</v>
      </c>
      <c r="BT1797" s="505"/>
      <c r="BU1797" s="505"/>
      <c r="BV1797" s="710"/>
      <c r="BW1797" s="710"/>
    </row>
    <row r="1798" spans="1:75">
      <c r="A1798" s="366" t="s">
        <v>287</v>
      </c>
      <c r="B1798" s="294" t="str">
        <f t="array" ref="B1798">VLOOKUP(INDEX($C$4:$C1798,_xlfn.XMATCH(FALSE,ISBLANK($C$4:$C1798),0,-1)), BusTypeLookup,2,FALSE)</f>
        <v>Mini-40</v>
      </c>
      <c r="C1798" s="489"/>
      <c r="D1798" s="494"/>
      <c r="E1798" s="297" t="str" cm="1">
        <f t="array" ref="E1798">IF( NOT(ISBLANK(Master[[#This Row],[Trip Type override]])), Master[[#This Row],[Trip Type override]], _xlfn.IFS( NOT(ISNUMBER($AA1798)), "Non-service", ISNUMBER(SEARCH(TripTypeMaster!$A$2, $AX1798)), TripTypeMaster!$A$2, OR(
ISNUMBER(SEARCH("SCHOOL TRIP", $AX1798)),ISNUMBER(SEARCH("SCHOL", $AX1798)),ISNUMBER(SEARCH("SCOL", $AX1798)),ISNUMBER(SEARCH("SCL", $AX1798)),ISNUMBER(SEARCH("SCHL", $AX1798)),VLOOKUP(Master[[#This Row],[From Code]], Code2Loc, 4,FALSE)="Aided school",VLOOKUP(Master[[#This Row],[Destination Code]], Code2Loc, 4,FALSE)="Aided school"
), "Aided school", ISNUMBER(SEARCH("Express", $AX1798)), "Express", ISNUMBER(SEARCH("Luxury-45", $B1798)), "Interstate pre-booked",  TRUE, "Local") )</f>
        <v>Local</v>
      </c>
      <c r="F1798" s="298"/>
      <c r="G1798" s="298"/>
      <c r="H1798" s="488"/>
      <c r="I1798" s="299" t="str" cm="1">
        <f t="array" ref="I1798">IF(
ISNUMBER(FIND("A",H1798)),
H1798 &amp; IF(ISNUMBER(FIND("A",     INDEX(H1799:H$4003,MATCH(FALSE,ISBLANK(H1799:H$4003),0)))),"", INDEX(H1799:H$4003,MATCH(FALSE,ISBLANK(H1799:H$4003),0))  ),I1797
)</f>
        <v>78A</v>
      </c>
      <c r="J1798" s="299" t="str">
        <f t="array" ref="J1798">INDEX($H$4:$H1798, _xlfn.XMATCH(FALSE,ISBLANK($H$4:$H1798),0,-1))</f>
        <v>78A</v>
      </c>
      <c r="K17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299" t="str">
        <f>IF(ISBLANK(Master[[#This Row],[Depot override]]), Master[[#This Row],[Depot]], Master[[#This Row],[Depot override]])</f>
        <v>PRV</v>
      </c>
      <c r="M1798" s="300" t="str">
        <f>Master[[#This Row],[Depot]] &amp; Master[[#This Row],[ETM Route No]]</f>
        <v>PRV178</v>
      </c>
      <c r="N17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8" s="302" t="str" cm="1">
        <f t="array" ref="O1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8" s="302"/>
      <c r="Q1798" s="302"/>
      <c r="R1798" s="302"/>
      <c r="S1798" s="302"/>
      <c r="T1798" s="627" t="str">
        <f>IF(ISBLANK($BH1798),"",IFERROR(VLOOKUP($BH1798,Loc2Code,2,FALSE),VLOOKUP($BH1798,Code2Loc,1,FALSE)))</f>
        <v>QTL</v>
      </c>
      <c r="U1798" s="303" t="str">
        <f>IF( AND(LEN(BI1798)=0, LEN(BJ1798)=0), "", IFERROR(VLOOKUP(IF(LEN($BI1798)=0,$BJ1798,$BI1798),Loc2Code,2,FALSE),VLOOKUP(IF(LEN($BI1798)=0,$BJ1798,$BI1798),Code2Loc,1,FALSE)))</f>
        <v>ALD</v>
      </c>
      <c r="V1798" s="303" t="str">
        <f>IF( LEN(IF(LEN(BI1798)=0,BK1798,BJ1798))=0, "", IFERROR(VLOOKUP(IF(LEN(BI1798)=0,BK1798,BJ1798),Loc2Code,2,FALSE),VLOOKUP(IF(LEN(BI1798)=0,BK1798,BJ1798),Code2Loc,1,FALSE)))</f>
        <v/>
      </c>
      <c r="W1798" s="303" t="str">
        <f>IF( LEN(IF(LEN(BI1798)=0,"",BK1798))=0, "", IFERROR(VLOOKUP(IF(LEN(BI1798)=0,"",BK1798),Loc2Code,2,FALSE),VLOOKUP(IF(LEN(BI1798)=0,"",BK1798),Code2Loc,1,FALSE)))</f>
        <v/>
      </c>
      <c r="X1798" s="303" t="str">
        <f>IF( LEN(IF(LEN(BM1798)=0, "", BL1798))=0, "", IFERROR(VLOOKUP(IF(LEN(BM1798)=0, "", BL1798),Loc2Code,2,FALSE),VLOOKUP(IF(LEN(BM1798)=0, "", BL1798),Code2Loc,1,FALSE)))</f>
        <v/>
      </c>
      <c r="Y1798" s="628" t="str">
        <f>IF( LEN(IF(LEN(BM1798)=0,BL1798,BM1798))=0, "", IFERROR(VLOOKUP(IF(LEN(BM1798)=0,BL1798,BM1798),Loc2Code,2,FALSE),VLOOKUP(IF(LEN(BM1798)=0,BL1798,BM1798),Code2Loc,1,FALSE)))</f>
        <v>MPS</v>
      </c>
      <c r="Z1798" s="304" t="str">
        <f t="shared" si="109"/>
        <v>QUITLA-ALDONA-MAPUSA</v>
      </c>
      <c r="AA1798" s="963">
        <v>12</v>
      </c>
      <c r="AB1798" s="964"/>
      <c r="AC1798" s="910"/>
      <c r="AD1798" s="491"/>
      <c r="AE1798" s="489"/>
      <c r="AF1798" s="911"/>
      <c r="AG1798" s="659">
        <f>TIME(TRUNC(BQ1798),60*(BQ1798-TRUNC(BQ1798))/0.6,0)</f>
        <v>0.69791666666666663</v>
      </c>
      <c r="AH1798" s="492" t="str">
        <f>IF(BR1798="------", "",TIME(TRUNC(BR1798),60*(BR1798-TRUNC(BR1798))/0.6,0))</f>
        <v/>
      </c>
      <c r="AI1798" s="492"/>
      <c r="AJ1798" s="492"/>
      <c r="AK1798" s="492"/>
      <c r="AL1798" s="660">
        <f>TIME(TRUNC(BS1798),60*(BS1798-TRUNC(BS1798))/0.6,0)</f>
        <v>0.71875</v>
      </c>
      <c r="AM1798" s="963"/>
      <c r="AN1798" s="964"/>
      <c r="AO1798" s="659">
        <f>TIME(TRUNC(BT1798),60*(BT1798-TRUNC(BT1798))/0.6,0)</f>
        <v>0</v>
      </c>
      <c r="AP1798" s="660">
        <f>TIME(TRUNC(BU1798),60*(BU1798-TRUNC(BU1798))/0.6,0)</f>
        <v>0</v>
      </c>
      <c r="AQ1798" s="370" t="str">
        <f>IF($J1798&lt;&gt;$J1799,SUMIFS(Master[Kms],Master[Leg],Master[[#This Row],[Leg]],Master[Depot],Master[[#This Row],[Depot]]),"")</f>
        <v/>
      </c>
      <c r="AR1798" s="659">
        <f>TIME(TRUNC(BV1798),60*(BV1798-TRUNC(BV1798))/0.6,0)</f>
        <v>0</v>
      </c>
      <c r="AS1798" s="660">
        <f>TIME(TRUNC(BW1798),60*(BW1798-TRUNC(BW1798))/0.6,0)</f>
        <v>0</v>
      </c>
      <c r="AT1798" s="963"/>
      <c r="AU1798" s="964"/>
      <c r="AV1798" s="489" t="str">
        <f t="shared" si="111"/>
        <v/>
      </c>
      <c r="AW1798" s="489" t="str">
        <f t="shared" si="112"/>
        <v/>
      </c>
      <c r="AX1798" s="375"/>
      <c r="AY17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7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7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7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798" s="704" t="str">
        <f t="shared" si="110"/>
        <v>MAPUSA-ALDONA-QUITLA</v>
      </c>
      <c r="BD1798" s="704" t="str">
        <f>IF($Z1798&lt;$BC1798,$Z1798,$BC1798)</f>
        <v>MAPUSA-ALDONA-QUITLA</v>
      </c>
      <c r="BE1798" s="767">
        <f>IF(ISNUMBER(FIND("A",Master[[#This Row],[Leg]])), DATE(1900, 1, 1), DATE(1900,1,1)+1) + Master[[#This Row],[Dep]]</f>
        <v>1.6979166666666665</v>
      </c>
      <c r="BF1798" s="301">
        <f>IF(Master[[#This Row],[Arr]]&lt;Master[[#This Row],[Dep]], 1, 0)</f>
        <v>0</v>
      </c>
      <c r="BG1798" s="76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798" s="768" t="str">
        <f>TRIM(MID(SUBSTITUTE($BN1798,"-",REPT(" ",LEN($BN1798))),(1-1)*LEN($BN1798)+1,LEN($BN1798)))</f>
        <v>QTL</v>
      </c>
      <c r="BI1798" s="768" t="str">
        <f>TRIM(MID(SUBSTITUTE($BN1798,"-",REPT(" ",LEN($BN1798))),(2-1)*LEN($BN1798)+1,LEN($BN1798)))</f>
        <v/>
      </c>
      <c r="BJ1798" s="768" t="str">
        <f>TRIM(MID(SUBSTITUTE($BO1798,"-",REPT(" ",LEN($BO1798))),(1-1)*LEN($BO1798)+1,LEN($BO1798)))</f>
        <v>ALD</v>
      </c>
      <c r="BK1798" s="768" t="str">
        <f>TRIM(MID(SUBSTITUTE($BO1798,"-",REPT(" ",LEN($BO1798))),(2-1)*LEN($BO1798)+1,LEN($BO1798)))</f>
        <v/>
      </c>
      <c r="BL1798" s="768" t="str">
        <f>TRIM(MID(SUBSTITUTE($BP1798,"-",REPT(" ",LEN($BP1798))),(1-1)*LEN($BP1798)+1,LEN($BP1798)))</f>
        <v>MPS</v>
      </c>
      <c r="BM1798" s="768" t="str">
        <f>TRIM(MID(SUBSTITUTE($BP1798,"-",REPT(" ",LEN($BP1798))),(2-1)*LEN($BP1798)+1,LEN($BP1798)))</f>
        <v/>
      </c>
      <c r="BN1798" s="538" t="s">
        <v>344</v>
      </c>
      <c r="BO1798" s="538" t="s">
        <v>345</v>
      </c>
      <c r="BP1798" s="538" t="s">
        <v>30</v>
      </c>
      <c r="BQ1798" s="769">
        <v>16.45</v>
      </c>
      <c r="BR1798" s="712" t="s">
        <v>159</v>
      </c>
      <c r="BS1798" s="769">
        <v>17.149999999999999</v>
      </c>
      <c r="BT1798" s="505"/>
      <c r="BU1798" s="505"/>
      <c r="BV1798" s="710"/>
      <c r="BW1798" s="710"/>
    </row>
    <row r="1799" spans="1:75">
      <c r="A1799" s="366" t="s">
        <v>287</v>
      </c>
      <c r="B1799" s="294" t="str">
        <f t="array" ref="B1799">VLOOKUP(INDEX($C$4:$C1799,_xlfn.XMATCH(FALSE,ISBLANK($C$4:$C1799),0,-1)), BusTypeLookup,2,FALSE)</f>
        <v>Mini-40</v>
      </c>
      <c r="C1799" s="489"/>
      <c r="D1799" s="494"/>
      <c r="E1799" s="297" t="str" cm="1">
        <f t="array" ref="E1799">IF( NOT(ISBLANK(Master[[#This Row],[Trip Type override]])), Master[[#This Row],[Trip Type override]], _xlfn.IFS( NOT(ISNUMBER($AA1799)), "Non-service", ISNUMBER(SEARCH(TripTypeMaster!$A$2, $AX1799)), TripTypeMaster!$A$2, OR(
ISNUMBER(SEARCH("SCHOOL TRIP", $AX1799)),ISNUMBER(SEARCH("SCHOL", $AX1799)),ISNUMBER(SEARCH("SCOL", $AX1799)),ISNUMBER(SEARCH("SCL", $AX1799)),ISNUMBER(SEARCH("SCHL", $AX1799)),VLOOKUP(Master[[#This Row],[From Code]], Code2Loc, 4,FALSE)="Aided school",VLOOKUP(Master[[#This Row],[Destination Code]], Code2Loc, 4,FALSE)="Aided school"
), "Aided school", ISNUMBER(SEARCH("Express", $AX1799)), "Express", ISNUMBER(SEARCH("Luxury-45", $B1799)), "Interstate pre-booked",  TRUE, "Local") )</f>
        <v>Local</v>
      </c>
      <c r="F1799" s="298"/>
      <c r="G1799" s="298"/>
      <c r="H1799" s="488"/>
      <c r="I1799" s="299" t="str" cm="1">
        <f t="array" ref="I1799">IF(
ISNUMBER(FIND("A",H1799)),
H1799 &amp; IF(ISNUMBER(FIND("A",     INDEX(H1800:H$4003,MATCH(FALSE,ISBLANK(H1800:H$4003),0)))),"", INDEX(H1800:H$4003,MATCH(FALSE,ISBLANK(H1800:H$4003),0))  ),I1798
)</f>
        <v>78A</v>
      </c>
      <c r="J1799" s="299" t="str">
        <f t="array" ref="J1799">INDEX($H$4:$H1799, _xlfn.XMATCH(FALSE,ISBLANK($H$4:$H1799),0,-1))</f>
        <v>78A</v>
      </c>
      <c r="K17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299" t="str">
        <f>IF(ISBLANK(Master[[#This Row],[Depot override]]), Master[[#This Row],[Depot]], Master[[#This Row],[Depot override]])</f>
        <v>PRV</v>
      </c>
      <c r="M1799" s="300" t="str">
        <f>Master[[#This Row],[Depot]] &amp; Master[[#This Row],[ETM Route No]]</f>
        <v>PRV178</v>
      </c>
      <c r="N17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9" s="302" t="str" cm="1">
        <f t="array" ref="O1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9" s="302"/>
      <c r="Q1799" s="302"/>
      <c r="R1799" s="302"/>
      <c r="S1799" s="302"/>
      <c r="T1799" s="627" t="str">
        <f>IF(ISBLANK($BH1799),"",IFERROR(VLOOKUP($BH1799,Loc2Code,2,FALSE),VLOOKUP($BH1799,Code2Loc,1,FALSE)))</f>
        <v>MPS</v>
      </c>
      <c r="U1799" s="303" t="str">
        <f>IF( AND(LEN(BI1799)=0, LEN(BJ1799)=0), "", IFERROR(VLOOKUP(IF(LEN($BI1799)=0,$BJ1799,$BI1799),Loc2Code,2,FALSE),VLOOKUP(IF(LEN($BI1799)=0,$BJ1799,$BI1799),Code2Loc,1,FALSE)))</f>
        <v>ALD</v>
      </c>
      <c r="V1799" s="303" t="str">
        <f>IF( LEN(IF(LEN(BI1799)=0,BK1799,BJ1799))=0, "", IFERROR(VLOOKUP(IF(LEN(BI1799)=0,BK1799,BJ1799),Loc2Code,2,FALSE),VLOOKUP(IF(LEN(BI1799)=0,BK1799,BJ1799),Code2Loc,1,FALSE)))</f>
        <v/>
      </c>
      <c r="W1799" s="303" t="str">
        <f>IF( LEN(IF(LEN(BI1799)=0,"",BK1799))=0, "", IFERROR(VLOOKUP(IF(LEN(BI1799)=0,"",BK1799),Loc2Code,2,FALSE),VLOOKUP(IF(LEN(BI1799)=0,"",BK1799),Code2Loc,1,FALSE)))</f>
        <v/>
      </c>
      <c r="X1799" s="303" t="str">
        <f>IF( LEN(IF(LEN(BM1799)=0, "", BL1799))=0, "", IFERROR(VLOOKUP(IF(LEN(BM1799)=0, "", BL1799),Loc2Code,2,FALSE),VLOOKUP(IF(LEN(BM1799)=0, "", BL1799),Code2Loc,1,FALSE)))</f>
        <v/>
      </c>
      <c r="Y1799" s="628" t="str">
        <f>IF( LEN(IF(LEN(BM1799)=0,BL1799,BM1799))=0, "", IFERROR(VLOOKUP(IF(LEN(BM1799)=0,BL1799,BM1799),Loc2Code,2,FALSE),VLOOKUP(IF(LEN(BM1799)=0,BL1799,BM1799),Code2Loc,1,FALSE)))</f>
        <v>QTL</v>
      </c>
      <c r="Z1799" s="304" t="str">
        <f t="shared" si="109"/>
        <v>MAPUSA-ALDONA-QUITLA</v>
      </c>
      <c r="AA1799" s="963">
        <v>12</v>
      </c>
      <c r="AB1799" s="964"/>
      <c r="AC1799" s="910"/>
      <c r="AD1799" s="491"/>
      <c r="AE1799" s="489"/>
      <c r="AF1799" s="911"/>
      <c r="AG1799" s="659">
        <f>TIME(TRUNC(BQ1799),60*(BQ1799-TRUNC(BQ1799))/0.6,0)</f>
        <v>0.75</v>
      </c>
      <c r="AH1799" s="492" t="str">
        <f>IF(BR1799="------", "",TIME(TRUNC(BR1799),60*(BR1799-TRUNC(BR1799))/0.6,0))</f>
        <v/>
      </c>
      <c r="AI1799" s="492"/>
      <c r="AJ1799" s="492"/>
      <c r="AK1799" s="492"/>
      <c r="AL1799" s="660">
        <f>TIME(TRUNC(BS1799),60*(BS1799-TRUNC(BS1799))/0.6,0)</f>
        <v>0.77083333333333337</v>
      </c>
      <c r="AM1799" s="963"/>
      <c r="AN1799" s="964"/>
      <c r="AO1799" s="659">
        <f>TIME(TRUNC(BT1799),60*(BT1799-TRUNC(BT1799))/0.6,0)</f>
        <v>0</v>
      </c>
      <c r="AP1799" s="660">
        <f>TIME(TRUNC(BU1799),60*(BU1799-TRUNC(BU1799))/0.6,0)</f>
        <v>0</v>
      </c>
      <c r="AQ1799" s="370" t="str">
        <f>IF($J1799&lt;&gt;$J1800,SUMIFS(Master[Kms],Master[Leg],Master[[#This Row],[Leg]],Master[Depot],Master[[#This Row],[Depot]]),"")</f>
        <v/>
      </c>
      <c r="AR1799" s="659">
        <f>TIME(TRUNC(BV1799),60*(BV1799-TRUNC(BV1799))/0.6,0)</f>
        <v>0</v>
      </c>
      <c r="AS1799" s="660">
        <f>TIME(TRUNC(BW1799),60*(BW1799-TRUNC(BW1799))/0.6,0)</f>
        <v>0</v>
      </c>
      <c r="AT1799" s="963"/>
      <c r="AU1799" s="964"/>
      <c r="AV1799" s="489" t="str">
        <f t="shared" si="111"/>
        <v/>
      </c>
      <c r="AW1799" s="489" t="str">
        <f t="shared" si="112"/>
        <v/>
      </c>
      <c r="AX1799" s="375"/>
      <c r="AY17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7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7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7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799" s="704" t="str">
        <f t="shared" si="110"/>
        <v>QUITLA-ALDONA-MAPUSA</v>
      </c>
      <c r="BD1799" s="704" t="str">
        <f>IF($Z1799&lt;$BC1799,$Z1799,$BC1799)</f>
        <v>MAPUSA-ALDONA-QUITLA</v>
      </c>
      <c r="BE1799" s="767">
        <f>IF(ISNUMBER(FIND("A",Master[[#This Row],[Leg]])), DATE(1900, 1, 1), DATE(1900,1,1)+1) + Master[[#This Row],[Dep]]</f>
        <v>1.75</v>
      </c>
      <c r="BF1799" s="301">
        <f>IF(Master[[#This Row],[Arr]]&lt;Master[[#This Row],[Dep]], 1, 0)</f>
        <v>0</v>
      </c>
      <c r="BG1799" s="7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799" s="768" t="str">
        <f>TRIM(MID(SUBSTITUTE($BN1799,"-",REPT(" ",LEN($BN1799))),(1-1)*LEN($BN1799)+1,LEN($BN1799)))</f>
        <v>MPS</v>
      </c>
      <c r="BI1799" s="768" t="str">
        <f>TRIM(MID(SUBSTITUTE($BN1799,"-",REPT(" ",LEN($BN1799))),(2-1)*LEN($BN1799)+1,LEN($BN1799)))</f>
        <v/>
      </c>
      <c r="BJ1799" s="768" t="str">
        <f>TRIM(MID(SUBSTITUTE($BO1799,"-",REPT(" ",LEN($BO1799))),(1-1)*LEN($BO1799)+1,LEN($BO1799)))</f>
        <v>ALD</v>
      </c>
      <c r="BK1799" s="768" t="str">
        <f>TRIM(MID(SUBSTITUTE($BO1799,"-",REPT(" ",LEN($BO1799))),(2-1)*LEN($BO1799)+1,LEN($BO1799)))</f>
        <v/>
      </c>
      <c r="BL1799" s="768" t="str">
        <f>TRIM(MID(SUBSTITUTE($BP1799,"-",REPT(" ",LEN($BP1799))),(1-1)*LEN($BP1799)+1,LEN($BP1799)))</f>
        <v>QTL</v>
      </c>
      <c r="BM1799" s="768" t="str">
        <f>TRIM(MID(SUBSTITUTE($BP1799,"-",REPT(" ",LEN($BP1799))),(2-1)*LEN($BP1799)+1,LEN($BP1799)))</f>
        <v/>
      </c>
      <c r="BN1799" s="538" t="s">
        <v>30</v>
      </c>
      <c r="BO1799" s="538" t="s">
        <v>345</v>
      </c>
      <c r="BP1799" s="546" t="s">
        <v>344</v>
      </c>
      <c r="BQ1799" s="769">
        <v>18</v>
      </c>
      <c r="BR1799" s="712" t="s">
        <v>159</v>
      </c>
      <c r="BS1799" s="769">
        <v>18.3</v>
      </c>
      <c r="BT1799" s="505"/>
      <c r="BU1799" s="505"/>
      <c r="BV1799" s="710"/>
      <c r="BW1799" s="710"/>
    </row>
    <row r="1800" spans="1:75">
      <c r="A1800" s="366" t="s">
        <v>287</v>
      </c>
      <c r="B1800" s="294" t="str">
        <f t="array" ref="B1800">VLOOKUP(INDEX($C$4:$C1800,_xlfn.XMATCH(FALSE,ISBLANK($C$4:$C1800),0,-1)), BusTypeLookup,2,FALSE)</f>
        <v>Mini-40</v>
      </c>
      <c r="C1800" s="489"/>
      <c r="D1800" s="494"/>
      <c r="E1800" s="297" t="str" cm="1">
        <f t="array" ref="E1800">IF( NOT(ISBLANK(Master[[#This Row],[Trip Type override]])), Master[[#This Row],[Trip Type override]], _xlfn.IFS( NOT(ISNUMBER($AA1800)), "Non-service", ISNUMBER(SEARCH(TripTypeMaster!$A$2, $AX1800)), TripTypeMaster!$A$2, OR(
ISNUMBER(SEARCH("SCHOOL TRIP", $AX1800)),ISNUMBER(SEARCH("SCHOL", $AX1800)),ISNUMBER(SEARCH("SCOL", $AX1800)),ISNUMBER(SEARCH("SCL", $AX1800)),ISNUMBER(SEARCH("SCHL", $AX1800)),VLOOKUP(Master[[#This Row],[From Code]], Code2Loc, 4,FALSE)="Aided school",VLOOKUP(Master[[#This Row],[Destination Code]], Code2Loc, 4,FALSE)="Aided school"
), "Aided school", ISNUMBER(SEARCH("Express", $AX1800)), "Express", ISNUMBER(SEARCH("Luxury-45", $B1800)), "Interstate pre-booked",  TRUE, "Local") )</f>
        <v>Local</v>
      </c>
      <c r="F1800" s="298"/>
      <c r="G1800" s="298"/>
      <c r="H1800" s="488"/>
      <c r="I1800" s="299" t="str" cm="1">
        <f t="array" ref="I1800">IF(
ISNUMBER(FIND("A",H1800)),
H1800 &amp; IF(ISNUMBER(FIND("A",     INDEX(H1801:H$4003,MATCH(FALSE,ISBLANK(H1801:H$4003),0)))),"", INDEX(H1801:H$4003,MATCH(FALSE,ISBLANK(H1801:H$4003),0))  ),I1799
)</f>
        <v>78A</v>
      </c>
      <c r="J1800" s="299" t="str">
        <f t="array" ref="J1800">INDEX($H$4:$H1800, _xlfn.XMATCH(FALSE,ISBLANK($H$4:$H1800),0,-1))</f>
        <v>78A</v>
      </c>
      <c r="K18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299" t="str">
        <f>IF(ISBLANK(Master[[#This Row],[Depot override]]), Master[[#This Row],[Depot]], Master[[#This Row],[Depot override]])</f>
        <v>PRV</v>
      </c>
      <c r="M1800" s="300" t="str">
        <f>Master[[#This Row],[Depot]] &amp; Master[[#This Row],[ETM Route No]]</f>
        <v>PRV178</v>
      </c>
      <c r="N18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0" s="302" t="str" cm="1">
        <f t="array" ref="O1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0" s="302"/>
      <c r="Q1800" s="302"/>
      <c r="R1800" s="302"/>
      <c r="S1800" s="302"/>
      <c r="T1800" s="627" t="str">
        <f>IF(ISBLANK($BH1800),"",IFERROR(VLOOKUP($BH1800,Loc2Code,2,FALSE),VLOOKUP($BH1800,Code2Loc,1,FALSE)))</f>
        <v>QTL</v>
      </c>
      <c r="U1800" s="303" t="str">
        <f>IF( AND(LEN(BI1800)=0, LEN(BJ1800)=0), "", IFERROR(VLOOKUP(IF(LEN($BI1800)=0,$BJ1800,$BI1800),Loc2Code,2,FALSE),VLOOKUP(IF(LEN($BI1800)=0,$BJ1800,$BI1800),Code2Loc,1,FALSE)))</f>
        <v>ALD</v>
      </c>
      <c r="V1800" s="303" t="str">
        <f>IF( LEN(IF(LEN(BI1800)=0,BK1800,BJ1800))=0, "", IFERROR(VLOOKUP(IF(LEN(BI1800)=0,BK1800,BJ1800),Loc2Code,2,FALSE),VLOOKUP(IF(LEN(BI1800)=0,BK1800,BJ1800),Code2Loc,1,FALSE)))</f>
        <v/>
      </c>
      <c r="W1800" s="303" t="str">
        <f>IF( LEN(IF(LEN(BI1800)=0,"",BK1800))=0, "", IFERROR(VLOOKUP(IF(LEN(BI1800)=0,"",BK1800),Loc2Code,2,FALSE),VLOOKUP(IF(LEN(BI1800)=0,"",BK1800),Code2Loc,1,FALSE)))</f>
        <v/>
      </c>
      <c r="X1800" s="303" t="str">
        <f>IF( LEN(IF(LEN(BM1800)=0, "", BL1800))=0, "", IFERROR(VLOOKUP(IF(LEN(BM1800)=0, "", BL1800),Loc2Code,2,FALSE),VLOOKUP(IF(LEN(BM1800)=0, "", BL1800),Code2Loc,1,FALSE)))</f>
        <v/>
      </c>
      <c r="Y1800" s="628" t="str">
        <f>IF( LEN(IF(LEN(BM1800)=0,BL1800,BM1800))=0, "", IFERROR(VLOOKUP(IF(LEN(BM1800)=0,BL1800,BM1800),Loc2Code,2,FALSE),VLOOKUP(IF(LEN(BM1800)=0,BL1800,BM1800),Code2Loc,1,FALSE)))</f>
        <v>MPS</v>
      </c>
      <c r="Z1800" s="304" t="str">
        <f t="shared" ref="Z1800:Z1863" si="113">VLOOKUP($T1800,Code2Loc,2,FALSE)
&amp; IF( OR( ISNA($U1800), LEN($U1800)=0), "",  "-" &amp; VLOOKUP($U1800,Code2Loc,2,FALSE))
&amp; IF( OR( ISNA($V1800), LEN($V1800)=0), "",  "-" &amp; VLOOKUP($V1800,Code2Loc,2,FALSE))
&amp; IF( OR( ISNA($W1800), LEN($W1800)=0), "",  "-" &amp; VLOOKUP($W1800,Code2Loc,2,FALSE))
&amp; IF( OR( ISNA($X1800), LEN($X1800)=0), "",  "-" &amp; VLOOKUP($X1800,Code2Loc,2,FALSE))
&amp; IF( OR( ISNA($Y1800), LEN($Y1800)=0), "",  "-" &amp; VLOOKUP($Y1800,Code2Loc,2,FALSE))</f>
        <v>QUITLA-ALDONA-MAPUSA</v>
      </c>
      <c r="AA1800" s="963">
        <v>12</v>
      </c>
      <c r="AB1800" s="964"/>
      <c r="AC1800" s="910"/>
      <c r="AD1800" s="491"/>
      <c r="AE1800" s="489"/>
      <c r="AF1800" s="911"/>
      <c r="AG1800" s="659">
        <f>TIME(TRUNC(BQ1800),60*(BQ1800-TRUNC(BQ1800))/0.6,0)</f>
        <v>0.78125</v>
      </c>
      <c r="AH1800" s="492" t="str">
        <f>IF(BR1800="------", "",TIME(TRUNC(BR1800),60*(BR1800-TRUNC(BR1800))/0.6,0))</f>
        <v/>
      </c>
      <c r="AI1800" s="492"/>
      <c r="AJ1800" s="492"/>
      <c r="AK1800" s="492"/>
      <c r="AL1800" s="660">
        <f>TIME(TRUNC(BS1800),60*(BS1800-TRUNC(BS1800))/0.6,0)</f>
        <v>0.80208333333333337</v>
      </c>
      <c r="AM1800" s="963"/>
      <c r="AN1800" s="964"/>
      <c r="AO1800" s="659">
        <f>TIME(TRUNC(BT1800),60*(BT1800-TRUNC(BT1800))/0.6,0)</f>
        <v>0</v>
      </c>
      <c r="AP1800" s="660">
        <f>TIME(TRUNC(BU1800),60*(BU1800-TRUNC(BU1800))/0.6,0)</f>
        <v>0</v>
      </c>
      <c r="AQ1800" s="370" t="str">
        <f>IF($J1800&lt;&gt;$J1801,SUMIFS(Master[Kms],Master[Leg],Master[[#This Row],[Leg]],Master[Depot],Master[[#This Row],[Depot]]),"")</f>
        <v/>
      </c>
      <c r="AR1800" s="659">
        <f>TIME(TRUNC(BV1800),60*(BV1800-TRUNC(BV1800))/0.6,0)</f>
        <v>0</v>
      </c>
      <c r="AS1800" s="660">
        <f>TIME(TRUNC(BW1800),60*(BW1800-TRUNC(BW1800))/0.6,0)</f>
        <v>0</v>
      </c>
      <c r="AT1800" s="963"/>
      <c r="AU1800" s="964"/>
      <c r="AV1800" s="489" t="str">
        <f t="shared" si="111"/>
        <v/>
      </c>
      <c r="AW1800" s="489" t="str">
        <f t="shared" si="112"/>
        <v/>
      </c>
      <c r="AX1800" s="375"/>
      <c r="AY18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8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8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8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800" s="704" t="str">
        <f t="shared" ref="BC1800:BC1863" si="114">VLOOKUP($Y1800,Code2Loc,2,FALSE)
&amp; IF( OR( ISNA($X1800), LEN($X1800)=0), "",  "-" &amp; VLOOKUP($X1800,Code2Loc,2,FALSE))
&amp; IF( OR( ISNA($W1800), LEN($W1800)=0), "",  "-" &amp; VLOOKUP($W1800,Code2Loc,2,FALSE))
&amp; IF( OR( ISNA($V1800), LEN($V1800)=0), "",  "-" &amp; VLOOKUP($V1800,Code2Loc,2,FALSE))
&amp; IF( OR( ISNA($U1800), LEN($U1800)=0), "",  "-" &amp; VLOOKUP($U1800,Code2Loc,2,FALSE))
&amp; IF( OR( ISNA($T1800), LEN($T1800)=0), "",  "-" &amp; VLOOKUP($T1800,Code2Loc,2,FALSE))</f>
        <v>MAPUSA-ALDONA-QUITLA</v>
      </c>
      <c r="BD1800" s="704" t="str">
        <f>IF($Z1800&lt;$BC1800,$Z1800,$BC1800)</f>
        <v>MAPUSA-ALDONA-QUITLA</v>
      </c>
      <c r="BE1800" s="767">
        <f>IF(ISNUMBER(FIND("A",Master[[#This Row],[Leg]])), DATE(1900, 1, 1), DATE(1900,1,1)+1) + Master[[#This Row],[Dep]]</f>
        <v>1.78125</v>
      </c>
      <c r="BF1800" s="301">
        <f>IF(Master[[#This Row],[Arr]]&lt;Master[[#This Row],[Dep]], 1, 0)</f>
        <v>0</v>
      </c>
      <c r="BG1800" s="76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800" s="768" t="str">
        <f>TRIM(MID(SUBSTITUTE($BN1800,"-",REPT(" ",LEN($BN1800))),(1-1)*LEN($BN1800)+1,LEN($BN1800)))</f>
        <v>QTL</v>
      </c>
      <c r="BI1800" s="768" t="str">
        <f>TRIM(MID(SUBSTITUTE($BN1800,"-",REPT(" ",LEN($BN1800))),(2-1)*LEN($BN1800)+1,LEN($BN1800)))</f>
        <v/>
      </c>
      <c r="BJ1800" s="768" t="str">
        <f>TRIM(MID(SUBSTITUTE($BO1800,"-",REPT(" ",LEN($BO1800))),(1-1)*LEN($BO1800)+1,LEN($BO1800)))</f>
        <v>ALD</v>
      </c>
      <c r="BK1800" s="768" t="str">
        <f>TRIM(MID(SUBSTITUTE($BO1800,"-",REPT(" ",LEN($BO1800))),(2-1)*LEN($BO1800)+1,LEN($BO1800)))</f>
        <v/>
      </c>
      <c r="BL1800" s="768" t="str">
        <f>TRIM(MID(SUBSTITUTE($BP1800,"-",REPT(" ",LEN($BP1800))),(1-1)*LEN($BP1800)+1,LEN($BP1800)))</f>
        <v>MPS</v>
      </c>
      <c r="BM1800" s="768" t="str">
        <f>TRIM(MID(SUBSTITUTE($BP1800,"-",REPT(" ",LEN($BP1800))),(2-1)*LEN($BP1800)+1,LEN($BP1800)))</f>
        <v/>
      </c>
      <c r="BN1800" s="538" t="s">
        <v>344</v>
      </c>
      <c r="BO1800" s="538" t="s">
        <v>345</v>
      </c>
      <c r="BP1800" s="538" t="s">
        <v>30</v>
      </c>
      <c r="BQ1800" s="769">
        <v>18.45</v>
      </c>
      <c r="BR1800" s="712" t="s">
        <v>159</v>
      </c>
      <c r="BS1800" s="769">
        <v>19.149999999999999</v>
      </c>
      <c r="BT1800" s="505"/>
      <c r="BU1800" s="505"/>
      <c r="BV1800" s="710"/>
      <c r="BW1800" s="710"/>
    </row>
    <row r="1801" spans="1:75">
      <c r="A1801" s="366" t="s">
        <v>287</v>
      </c>
      <c r="B1801" s="294" t="str">
        <f t="array" ref="B1801">VLOOKUP(INDEX($C$4:$C1801,_xlfn.XMATCH(FALSE,ISBLANK($C$4:$C1801),0,-1)), BusTypeLookup,2,FALSE)</f>
        <v>Mini-40</v>
      </c>
      <c r="C1801" s="489"/>
      <c r="D1801" s="494"/>
      <c r="E1801" s="297" t="str" cm="1">
        <f t="array" ref="E1801">IF( NOT(ISBLANK(Master[[#This Row],[Trip Type override]])), Master[[#This Row],[Trip Type override]], _xlfn.IFS( NOT(ISNUMBER($AA1801)), "Non-service", ISNUMBER(SEARCH(TripTypeMaster!$A$2, $AX1801)), TripTypeMaster!$A$2, OR(
ISNUMBER(SEARCH("SCHOOL TRIP", $AX1801)),ISNUMBER(SEARCH("SCHOL", $AX1801)),ISNUMBER(SEARCH("SCOL", $AX1801)),ISNUMBER(SEARCH("SCL", $AX1801)),ISNUMBER(SEARCH("SCHL", $AX1801)),VLOOKUP(Master[[#This Row],[From Code]], Code2Loc, 4,FALSE)="Aided school",VLOOKUP(Master[[#This Row],[Destination Code]], Code2Loc, 4,FALSE)="Aided school"
), "Aided school", ISNUMBER(SEARCH("Express", $AX1801)), "Express", ISNUMBER(SEARCH("Luxury-45", $B1801)), "Interstate pre-booked",  TRUE, "Local") )</f>
        <v>Local</v>
      </c>
      <c r="F1801" s="298"/>
      <c r="G1801" s="298"/>
      <c r="H1801" s="488"/>
      <c r="I1801" s="299" t="str" cm="1">
        <f t="array" ref="I1801">IF(
ISNUMBER(FIND("A",H1801)),
H1801 &amp; IF(ISNUMBER(FIND("A",     INDEX(H1802:H$4003,MATCH(FALSE,ISBLANK(H1802:H$4003),0)))),"", INDEX(H1802:H$4003,MATCH(FALSE,ISBLANK(H1802:H$4003),0))  ),I1800
)</f>
        <v>78A</v>
      </c>
      <c r="J1801" s="299" t="str">
        <f t="array" ref="J1801">INDEX($H$4:$H1801, _xlfn.XMATCH(FALSE,ISBLANK($H$4:$H1801),0,-1))</f>
        <v>78A</v>
      </c>
      <c r="K18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299" t="str">
        <f>IF(ISBLANK(Master[[#This Row],[Depot override]]), Master[[#This Row],[Depot]], Master[[#This Row],[Depot override]])</f>
        <v>PRV</v>
      </c>
      <c r="M1801" s="300" t="str">
        <f>Master[[#This Row],[Depot]] &amp; Master[[#This Row],[ETM Route No]]</f>
        <v>PRV178</v>
      </c>
      <c r="N18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1" s="302" t="str" cm="1">
        <f t="array" ref="O1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1" s="302"/>
      <c r="Q1801" s="302"/>
      <c r="R1801" s="302"/>
      <c r="S1801" s="302"/>
      <c r="T1801" s="627" t="str">
        <f>IF(ISBLANK($BH1801),"",IFERROR(VLOOKUP($BH1801,Loc2Code,2,FALSE),VLOOKUP($BH1801,Code2Loc,1,FALSE)))</f>
        <v>MPS</v>
      </c>
      <c r="U1801" s="303" t="str">
        <f>IF( AND(LEN(BI1801)=0, LEN(BJ1801)=0), "", IFERROR(VLOOKUP(IF(LEN($BI1801)=0,$BJ1801,$BI1801),Loc2Code,2,FALSE),VLOOKUP(IF(LEN($BI1801)=0,$BJ1801,$BI1801),Code2Loc,1,FALSE)))</f>
        <v>ALD</v>
      </c>
      <c r="V1801" s="303" t="str">
        <f>IF( LEN(IF(LEN(BI1801)=0,BK1801,BJ1801))=0, "", IFERROR(VLOOKUP(IF(LEN(BI1801)=0,BK1801,BJ1801),Loc2Code,2,FALSE),VLOOKUP(IF(LEN(BI1801)=0,BK1801,BJ1801),Code2Loc,1,FALSE)))</f>
        <v/>
      </c>
      <c r="W1801" s="303" t="str">
        <f>IF( LEN(IF(LEN(BI1801)=0,"",BK1801))=0, "", IFERROR(VLOOKUP(IF(LEN(BI1801)=0,"",BK1801),Loc2Code,2,FALSE),VLOOKUP(IF(LEN(BI1801)=0,"",BK1801),Code2Loc,1,FALSE)))</f>
        <v/>
      </c>
      <c r="X1801" s="303" t="str">
        <f>IF( LEN(IF(LEN(BM1801)=0, "", BL1801))=0, "", IFERROR(VLOOKUP(IF(LEN(BM1801)=0, "", BL1801),Loc2Code,2,FALSE),VLOOKUP(IF(LEN(BM1801)=0, "", BL1801),Code2Loc,1,FALSE)))</f>
        <v/>
      </c>
      <c r="Y1801" s="628" t="str">
        <f>IF( LEN(IF(LEN(BM1801)=0,BL1801,BM1801))=0, "", IFERROR(VLOOKUP(IF(LEN(BM1801)=0,BL1801,BM1801),Loc2Code,2,FALSE),VLOOKUP(IF(LEN(BM1801)=0,BL1801,BM1801),Code2Loc,1,FALSE)))</f>
        <v>QTL</v>
      </c>
      <c r="Z1801" s="304" t="str">
        <f t="shared" si="113"/>
        <v>MAPUSA-ALDONA-QUITLA</v>
      </c>
      <c r="AA1801" s="963">
        <v>12</v>
      </c>
      <c r="AB1801" s="964"/>
      <c r="AC1801" s="910"/>
      <c r="AD1801" s="491"/>
      <c r="AE1801" s="489"/>
      <c r="AF1801" s="911"/>
      <c r="AG1801" s="659">
        <f>TIME(TRUNC(BQ1801),60*(BQ1801-TRUNC(BQ1801))/0.6,0)</f>
        <v>0.80555555555555547</v>
      </c>
      <c r="AH1801" s="492" t="str">
        <f>IF(BR1801="------", "",TIME(TRUNC(BR1801),60*(BR1801-TRUNC(BR1801))/0.6,0))</f>
        <v/>
      </c>
      <c r="AI1801" s="492"/>
      <c r="AJ1801" s="492"/>
      <c r="AK1801" s="492"/>
      <c r="AL1801" s="660">
        <f>TIME(TRUNC(BS1801),60*(BS1801-TRUNC(BS1801))/0.6,0)</f>
        <v>0.82638888888888884</v>
      </c>
      <c r="AM1801" s="963">
        <v>1</v>
      </c>
      <c r="AN1801" s="964">
        <v>1</v>
      </c>
      <c r="AO1801" s="659">
        <f>TIME(TRUNC(BT1801),60*(BT1801-TRUNC(BT1801))/0.6,0)</f>
        <v>0.54861111111111105</v>
      </c>
      <c r="AP1801" s="660">
        <f>TIME(TRUNC(BU1801),60*(BU1801-TRUNC(BU1801))/0.6,0)</f>
        <v>0.38541666666666669</v>
      </c>
      <c r="AQ1801" s="370">
        <f>IF($J1801&lt;&gt;$J1802,SUMIFS(Master[Kms],Master[Leg],Master[[#This Row],[Leg]],Master[Depot],Master[[#This Row],[Depot]]),"")</f>
        <v>150</v>
      </c>
      <c r="AR1801" s="659">
        <f>TIME(TRUNC(BV1801),60*(BV1801-TRUNC(BV1801))/0.6,0)</f>
        <v>0</v>
      </c>
      <c r="AS1801" s="660">
        <f>TIME(TRUNC(BW1801),60*(BW1801-TRUNC(BW1801))/0.6,0)</f>
        <v>0</v>
      </c>
      <c r="AT1801" s="963">
        <v>150</v>
      </c>
      <c r="AU1801" s="964">
        <v>150</v>
      </c>
      <c r="AV1801" s="489" t="str">
        <f t="shared" ref="AV1801:AV1864" si="115">IF(IFERROR(ISNUMBER(SEARCH("c/c",$AX1801)),"")=TRUE,"Yes","")</f>
        <v/>
      </c>
      <c r="AW1801" s="489" t="str">
        <f t="shared" ref="AW1801:AW1864" si="116">IFERROR(TRIM(MID($AX1801,SEARCH("N/O",$AX1801)+LEN("N/O"),255)),"")</f>
        <v>QUITLA D. OFF</v>
      </c>
      <c r="AX1801" s="375" t="s">
        <v>1853</v>
      </c>
      <c r="AY18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01" s="704" t="str">
        <f t="shared" si="114"/>
        <v>QUITLA-ALDONA-MAPUSA</v>
      </c>
      <c r="BD1801" s="704" t="str">
        <f>IF($Z1801&lt;$BC1801,$Z1801,$BC1801)</f>
        <v>MAPUSA-ALDONA-QUITLA</v>
      </c>
      <c r="BE1801" s="767">
        <f>IF(ISNUMBER(FIND("A",Master[[#This Row],[Leg]])), DATE(1900, 1, 1), DATE(1900,1,1)+1) + Master[[#This Row],[Dep]]</f>
        <v>1.8055555555555554</v>
      </c>
      <c r="BF1801" s="301">
        <f>IF(Master[[#This Row],[Arr]]&lt;Master[[#This Row],[Dep]], 1, 0)</f>
        <v>0</v>
      </c>
      <c r="BG1801" s="76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801" s="768" t="str">
        <f>TRIM(MID(SUBSTITUTE($BN1801,"-",REPT(" ",LEN($BN1801))),(1-1)*LEN($BN1801)+1,LEN($BN1801)))</f>
        <v>MPS</v>
      </c>
      <c r="BI1801" s="768" t="str">
        <f>TRIM(MID(SUBSTITUTE($BN1801,"-",REPT(" ",LEN($BN1801))),(2-1)*LEN($BN1801)+1,LEN($BN1801)))</f>
        <v/>
      </c>
      <c r="BJ1801" s="768" t="str">
        <f>TRIM(MID(SUBSTITUTE($BO1801,"-",REPT(" ",LEN($BO1801))),(1-1)*LEN($BO1801)+1,LEN($BO1801)))</f>
        <v>ALD</v>
      </c>
      <c r="BK1801" s="768" t="str">
        <f>TRIM(MID(SUBSTITUTE($BO1801,"-",REPT(" ",LEN($BO1801))),(2-1)*LEN($BO1801)+1,LEN($BO1801)))</f>
        <v/>
      </c>
      <c r="BL1801" s="768" t="str">
        <f>TRIM(MID(SUBSTITUTE($BP1801,"-",REPT(" ",LEN($BP1801))),(1-1)*LEN($BP1801)+1,LEN($BP1801)))</f>
        <v>QTL</v>
      </c>
      <c r="BM1801" s="768" t="str">
        <f>TRIM(MID(SUBSTITUTE($BP1801,"-",REPT(" ",LEN($BP1801))),(2-1)*LEN($BP1801)+1,LEN($BP1801)))</f>
        <v/>
      </c>
      <c r="BN1801" s="538" t="s">
        <v>30</v>
      </c>
      <c r="BO1801" s="538" t="s">
        <v>345</v>
      </c>
      <c r="BP1801" s="546" t="s">
        <v>344</v>
      </c>
      <c r="BQ1801" s="769">
        <v>19.2</v>
      </c>
      <c r="BR1801" s="712" t="s">
        <v>159</v>
      </c>
      <c r="BS1801" s="769">
        <v>19.5</v>
      </c>
      <c r="BT1801" s="769">
        <v>13.1</v>
      </c>
      <c r="BU1801" s="505">
        <v>9.15</v>
      </c>
      <c r="BV1801" s="710">
        <v>0</v>
      </c>
      <c r="BW1801" s="710">
        <v>0</v>
      </c>
    </row>
    <row r="1802" spans="1:75">
      <c r="A1802" s="366" t="s">
        <v>287</v>
      </c>
      <c r="B1802" s="294" t="str">
        <f t="array" ref="B1802">VLOOKUP(INDEX($C$4:$C1802,_xlfn.XMATCH(FALSE,ISBLANK($C$4:$C1802),0,-1)), BusTypeLookup,2,FALSE)</f>
        <v>Mini-40</v>
      </c>
      <c r="C1802" s="506" t="s">
        <v>688</v>
      </c>
      <c r="D1802" s="507"/>
      <c r="E1802" s="297" t="str" cm="1">
        <f t="array" ref="E1802">IF( NOT(ISBLANK(Master[[#This Row],[Trip Type override]])), Master[[#This Row],[Trip Type override]], _xlfn.IFS( NOT(ISNUMBER($AA1802)), "Non-service", ISNUMBER(SEARCH(TripTypeMaster!$A$2, $AX1802)), TripTypeMaster!$A$2, OR(
ISNUMBER(SEARCH("SCHOOL TRIP", $AX1802)),ISNUMBER(SEARCH("SCHOL", $AX1802)),ISNUMBER(SEARCH("SCOL", $AX1802)),ISNUMBER(SEARCH("SCL", $AX1802)),ISNUMBER(SEARCH("SCHL", $AX1802)),VLOOKUP(Master[[#This Row],[From Code]], Code2Loc, 4,FALSE)="Aided school",VLOOKUP(Master[[#This Row],[Destination Code]], Code2Loc, 4,FALSE)="Aided school"
), "Aided school", ISNUMBER(SEARCH("Express", $AX1802)), "Express", ISNUMBER(SEARCH("Luxury-45", $B1802)), "Interstate pre-booked",  TRUE, "Local") )</f>
        <v>Non-service</v>
      </c>
      <c r="F1802" s="298"/>
      <c r="G1802" s="298"/>
      <c r="H1802" s="567" t="s">
        <v>570</v>
      </c>
      <c r="I1802" s="299" t="str" cm="1">
        <f t="array" ref="I1802">IF(
ISNUMBER(FIND("A",H1802)),
H1802 &amp; IF(ISNUMBER(FIND("A",     INDEX(H1803:H$4003,MATCH(FALSE,ISBLANK(H1803:H$4003),0)))),"", INDEX(H1803:H$4003,MATCH(FALSE,ISBLANK(H1803:H$4003),0))  ),I1801
)</f>
        <v>79A79</v>
      </c>
      <c r="J1802" s="299" t="str">
        <f t="array" ref="J1802">INDEX($H$4:$H1802, _xlfn.XMATCH(FALSE,ISBLANK($H$4:$H1802),0,-1))</f>
        <v>79A</v>
      </c>
      <c r="K18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299" t="str">
        <f>IF(ISBLANK(Master[[#This Row],[Depot override]]), Master[[#This Row],[Depot]], Master[[#This Row],[Depot override]])</f>
        <v>PRV</v>
      </c>
      <c r="M1802" s="300" t="e">
        <f>Master[[#This Row],[Depot]] &amp; Master[[#This Row],[ETM Route No]]</f>
        <v>#N/A</v>
      </c>
      <c r="N180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02" s="302" t="str" cm="1">
        <f t="array" ref="O1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02" s="302"/>
      <c r="Q1802" s="302"/>
      <c r="R1802" s="302"/>
      <c r="S1802" s="302"/>
      <c r="T1802" s="627" t="str">
        <f>IF(ISBLANK($BH1802),"",IFERROR(VLOOKUP($BH1802,Loc2Code,2,FALSE),VLOOKUP($BH1802,Code2Loc,1,FALSE)))</f>
        <v>PDT</v>
      </c>
      <c r="U1802" s="303" t="str">
        <f>IF( AND(LEN(BI1802)=0, LEN(BJ1802)=0), "", IFERROR(VLOOKUP(IF(LEN($BI1802)=0,$BJ1802,$BI1802),Loc2Code,2,FALSE),VLOOKUP(IF(LEN($BI1802)=0,$BJ1802,$BI1802),Code2Loc,1,FALSE)))</f>
        <v/>
      </c>
      <c r="V1802" s="303" t="str">
        <f>IF( LEN(IF(LEN(BI1802)=0,BK1802,BJ1802))=0, "", IFERROR(VLOOKUP(IF(LEN(BI1802)=0,BK1802,BJ1802),Loc2Code,2,FALSE),VLOOKUP(IF(LEN(BI1802)=0,BK1802,BJ1802),Code2Loc,1,FALSE)))</f>
        <v/>
      </c>
      <c r="W1802" s="303" t="str">
        <f>IF( LEN(IF(LEN(BI1802)=0,"",BK1802))=0, "", IFERROR(VLOOKUP(IF(LEN(BI1802)=0,"",BK1802),Loc2Code,2,FALSE),VLOOKUP(IF(LEN(BI1802)=0,"",BK1802),Code2Loc,1,FALSE)))</f>
        <v/>
      </c>
      <c r="X1802" s="303" t="str">
        <f>IF( LEN(IF(LEN(BM1802)=0, "", BL1802))=0, "", IFERROR(VLOOKUP(IF(LEN(BM1802)=0, "", BL1802),Loc2Code,2,FALSE),VLOOKUP(IF(LEN(BM1802)=0, "", BL1802),Code2Loc,1,FALSE)))</f>
        <v/>
      </c>
      <c r="Y1802" s="628" t="str">
        <f>IF( LEN(IF(LEN(BM1802)=0,BL1802,BM1802))=0, "", IFERROR(VLOOKUP(IF(LEN(BM1802)=0,BL1802,BM1802),Loc2Code,2,FALSE),VLOOKUP(IF(LEN(BM1802)=0,BL1802,BM1802),Code2Loc,1,FALSE)))</f>
        <v>MPS</v>
      </c>
      <c r="Z1802" s="304" t="str">
        <f t="shared" si="113"/>
        <v>PRVDPT-MAPUSA</v>
      </c>
      <c r="AA1802" s="963"/>
      <c r="AB1802" s="964">
        <v>6</v>
      </c>
      <c r="AC1802" s="910"/>
      <c r="AD1802" s="491"/>
      <c r="AE1802" s="489"/>
      <c r="AF1802" s="911"/>
      <c r="AG1802" s="659">
        <f>TIME(TRUNC(BQ1802),60*(BQ1802-TRUNC(BQ1802))/0.6,0)</f>
        <v>0.61805555555555558</v>
      </c>
      <c r="AH1802" s="492" t="str">
        <f>IF(BR1802="------", "",TIME(TRUNC(BR1802),60*(BR1802-TRUNC(BR1802))/0.6,0))</f>
        <v/>
      </c>
      <c r="AI1802" s="492"/>
      <c r="AJ1802" s="492"/>
      <c r="AK1802" s="492"/>
      <c r="AL1802" s="660">
        <f>TIME(TRUNC(BS1802),60*(BS1802-TRUNC(BS1802))/0.6,0)</f>
        <v>0.62847222222222221</v>
      </c>
      <c r="AM1802" s="963"/>
      <c r="AN1802" s="964"/>
      <c r="AO1802" s="659">
        <f>TIME(TRUNC(BT1802),60*(BT1802-TRUNC(BT1802))/0.6,0)</f>
        <v>0</v>
      </c>
      <c r="AP1802" s="660">
        <f>TIME(TRUNC(BU1802),60*(BU1802-TRUNC(BU1802))/0.6,0)</f>
        <v>0</v>
      </c>
      <c r="AQ1802" s="370" t="str">
        <f>IF($J1802&lt;&gt;$J1803,SUMIFS(Master[Kms],Master[Leg],Master[[#This Row],[Leg]],Master[Depot],Master[[#This Row],[Depot]]),"")</f>
        <v/>
      </c>
      <c r="AR1802" s="659">
        <f>TIME(TRUNC(BV1802),60*(BV1802-TRUNC(BV1802))/0.6,0)</f>
        <v>0</v>
      </c>
      <c r="AS1802" s="660">
        <f>TIME(TRUNC(BW1802),60*(BW1802-TRUNC(BW1802))/0.6,0)</f>
        <v>0</v>
      </c>
      <c r="AT1802" s="963"/>
      <c r="AU1802" s="964"/>
      <c r="AV1802" s="489" t="str">
        <f t="shared" si="115"/>
        <v/>
      </c>
      <c r="AW1802" s="489" t="str">
        <f t="shared" si="116"/>
        <v/>
      </c>
      <c r="AX1802" s="493"/>
      <c r="AY18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02" s="704" t="str">
        <f t="shared" si="114"/>
        <v>MAPUSA-PRVDPT</v>
      </c>
      <c r="BD1802" s="704" t="str">
        <f>IF($Z1802&lt;$BC1802,$Z1802,$BC1802)</f>
        <v>MAPUSA-PRVDPT</v>
      </c>
      <c r="BE1802" s="767">
        <f>IF(ISNUMBER(FIND("A",Master[[#This Row],[Leg]])), DATE(1900, 1, 1), DATE(1900,1,1)+1) + Master[[#This Row],[Dep]]</f>
        <v>1.6180555555555556</v>
      </c>
      <c r="BF1802" s="301">
        <f>IF(Master[[#This Row],[Arr]]&lt;Master[[#This Row],[Dep]], 1, 0)</f>
        <v>0</v>
      </c>
      <c r="BG1802" s="767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1802" s="824" t="str">
        <f>TRIM(MID(SUBSTITUTE($BN1802,"-",REPT(" ",LEN($BN1802))),(1-1)*LEN($BN1802)+1,LEN($BN1802)))</f>
        <v>PRVDPT</v>
      </c>
      <c r="BI1802" s="824" t="str">
        <f>TRIM(MID(SUBSTITUTE($BN1802,"-",REPT(" ",LEN($BN1802))),(2-1)*LEN($BN1802)+1,LEN($BN1802)))</f>
        <v/>
      </c>
      <c r="BJ1802" s="824" t="str">
        <f>TRIM(MID(SUBSTITUTE($BO1802,"-",REPT(" ",LEN($BO1802))),(1-1)*LEN($BO1802)+1,LEN($BO1802)))</f>
        <v/>
      </c>
      <c r="BK1802" s="824" t="str">
        <f>TRIM(MID(SUBSTITUTE($BO1802,"-",REPT(" ",LEN($BO1802))),(2-1)*LEN($BO1802)+1,LEN($BO1802)))</f>
        <v/>
      </c>
      <c r="BL1802" s="824" t="str">
        <f>TRIM(MID(SUBSTITUTE($BP1802,"-",REPT(" ",LEN($BP1802))),(1-1)*LEN($BP1802)+1,LEN($BP1802)))</f>
        <v>MPS</v>
      </c>
      <c r="BM1802" s="824" t="str">
        <f>TRIM(MID(SUBSTITUTE($BP1802,"-",REPT(" ",LEN($BP1802))),(2-1)*LEN($BP1802)+1,LEN($BP1802)))</f>
        <v/>
      </c>
      <c r="BN1802" s="505" t="s">
        <v>158</v>
      </c>
      <c r="BO1802" s="712" t="s">
        <v>159</v>
      </c>
      <c r="BP1802" s="806" t="s">
        <v>30</v>
      </c>
      <c r="BQ1802" s="769">
        <v>14.5</v>
      </c>
      <c r="BR1802" s="712" t="s">
        <v>159</v>
      </c>
      <c r="BS1802" s="505">
        <v>15.05</v>
      </c>
      <c r="BT1802" s="505"/>
      <c r="BU1802" s="505"/>
      <c r="BV1802" s="710"/>
      <c r="BW1802" s="710"/>
    </row>
    <row r="1803" spans="1:75">
      <c r="A1803" s="366" t="s">
        <v>287</v>
      </c>
      <c r="B1803" s="294" t="str">
        <f t="array" ref="B1803">VLOOKUP(INDEX($C$4:$C1803,_xlfn.XMATCH(FALSE,ISBLANK($C$4:$C1803),0,-1)), BusTypeLookup,2,FALSE)</f>
        <v>Mini-40</v>
      </c>
      <c r="C1803" s="489"/>
      <c r="D1803" s="494"/>
      <c r="E1803" s="297" t="str" cm="1">
        <f t="array" ref="E1803">IF( NOT(ISBLANK(Master[[#This Row],[Trip Type override]])), Master[[#This Row],[Trip Type override]], _xlfn.IFS( NOT(ISNUMBER($AA1803)), "Non-service", ISNUMBER(SEARCH(TripTypeMaster!$A$2, $AX1803)), TripTypeMaster!$A$2, OR(
ISNUMBER(SEARCH("SCHOOL TRIP", $AX1803)),ISNUMBER(SEARCH("SCHOL", $AX1803)),ISNUMBER(SEARCH("SCOL", $AX1803)),ISNUMBER(SEARCH("SCL", $AX1803)),ISNUMBER(SEARCH("SCHL", $AX1803)),VLOOKUP(Master[[#This Row],[From Code]], Code2Loc, 4,FALSE)="Aided school",VLOOKUP(Master[[#This Row],[Destination Code]], Code2Loc, 4,FALSE)="Aided school"
), "Aided school", ISNUMBER(SEARCH("Express", $AX1803)), "Express", ISNUMBER(SEARCH("Luxury-45", $B1803)), "Interstate pre-booked",  TRUE, "Local") )</f>
        <v>Local</v>
      </c>
      <c r="F1803" s="298"/>
      <c r="G1803" s="298"/>
      <c r="H1803" s="488"/>
      <c r="I1803" s="299" t="str" cm="1">
        <f t="array" ref="I1803">IF(
ISNUMBER(FIND("A",H1803)),
H1803 &amp; IF(ISNUMBER(FIND("A",     INDEX(H1804:H$4003,MATCH(FALSE,ISBLANK(H1804:H$4003),0)))),"", INDEX(H1804:H$4003,MATCH(FALSE,ISBLANK(H1804:H$4003),0))  ),I1802
)</f>
        <v>79A79</v>
      </c>
      <c r="J1803" s="299" t="str">
        <f t="array" ref="J1803">INDEX($H$4:$H1803, _xlfn.XMATCH(FALSE,ISBLANK($H$4:$H1803),0,-1))</f>
        <v>79A</v>
      </c>
      <c r="K18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299" t="str">
        <f>IF(ISBLANK(Master[[#This Row],[Depot override]]), Master[[#This Row],[Depot]], Master[[#This Row],[Depot override]])</f>
        <v>PRV</v>
      </c>
      <c r="M1803" s="300" t="str">
        <f>Master[[#This Row],[Depot]] &amp; Master[[#This Row],[ETM Route No]]</f>
        <v>PRV53</v>
      </c>
      <c r="N18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03" s="302" t="str" cm="1">
        <f t="array" ref="O1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3" s="302"/>
      <c r="Q1803" s="302">
        <v>53</v>
      </c>
      <c r="R1803" s="302"/>
      <c r="S1803" s="302" t="s">
        <v>2</v>
      </c>
      <c r="T1803" s="627" t="str">
        <f>IF(ISBLANK($BH1803),"",IFERROR(VLOOKUP($BH1803,Loc2Code,2,FALSE),VLOOKUP($BH1803,Code2Loc,1,FALSE)))</f>
        <v>MPS</v>
      </c>
      <c r="U1803" s="303" t="str">
        <f>IF( AND(LEN(BI1803)=0, LEN(BJ1803)=0), "", IFERROR(VLOOKUP(IF(LEN($BI1803)=0,$BJ1803,$BI1803),Loc2Code,2,FALSE),VLOOKUP(IF(LEN($BI1803)=0,$BJ1803,$BI1803),Code2Loc,1,FALSE)))</f>
        <v>TRD</v>
      </c>
      <c r="V1803" s="303" t="str">
        <f>IF( LEN(IF(LEN(BI1803)=0,BK1803,BJ1803))=0, "", IFERROR(VLOOKUP(IF(LEN(BI1803)=0,BK1803,BJ1803),Loc2Code,2,FALSE),VLOOKUP(IF(LEN(BI1803)=0,BK1803,BJ1803),Code2Loc,1,FALSE)))</f>
        <v/>
      </c>
      <c r="W1803" s="303" t="str">
        <f>IF( LEN(IF(LEN(BI1803)=0,"",BK1803))=0, "", IFERROR(VLOOKUP(IF(LEN(BI1803)=0,"",BK1803),Loc2Code,2,FALSE),VLOOKUP(IF(LEN(BI1803)=0,"",BK1803),Code2Loc,1,FALSE)))</f>
        <v/>
      </c>
      <c r="X1803" s="303" t="str">
        <f>IF( LEN(IF(LEN(BM1803)=0, "", BL1803))=0, "", IFERROR(VLOOKUP(IF(LEN(BM1803)=0, "", BL1803),Loc2Code,2,FALSE),VLOOKUP(IF(LEN(BM1803)=0, "", BL1803),Code2Loc,1,FALSE)))</f>
        <v/>
      </c>
      <c r="Y1803" s="628" t="str">
        <f>IF( LEN(IF(LEN(BM1803)=0,BL1803,BM1803))=0, "", IFERROR(VLOOKUP(IF(LEN(BM1803)=0,BL1803,BM1803),Loc2Code,2,FALSE),VLOOKUP(IF(LEN(BM1803)=0,BL1803,BM1803),Code2Loc,1,FALSE)))</f>
        <v>PNJ</v>
      </c>
      <c r="Z1803" s="304" t="str">
        <f t="shared" si="113"/>
        <v>MAPUSA-TORDA-PANAJI</v>
      </c>
      <c r="AA1803" s="963">
        <v>18</v>
      </c>
      <c r="AB1803" s="964"/>
      <c r="AC1803" s="910"/>
      <c r="AD1803" s="491"/>
      <c r="AE1803" s="489"/>
      <c r="AF1803" s="911"/>
      <c r="AG1803" s="659">
        <f>TIME(TRUNC(BQ1803),60*(BQ1803-TRUNC(BQ1803))/0.6,0)</f>
        <v>0.63194444444444442</v>
      </c>
      <c r="AH1803" s="492" t="str">
        <f>IF(BR1803="------", "",TIME(TRUNC(BR1803),60*(BR1803-TRUNC(BR1803))/0.6,0))</f>
        <v/>
      </c>
      <c r="AI1803" s="492"/>
      <c r="AJ1803" s="492"/>
      <c r="AK1803" s="492"/>
      <c r="AL1803" s="660">
        <f>TIME(TRUNC(BS1803),60*(BS1803-TRUNC(BS1803))/0.6,0)</f>
        <v>0.67361111111111116</v>
      </c>
      <c r="AM1803" s="963"/>
      <c r="AN1803" s="964"/>
      <c r="AO1803" s="659">
        <f>TIME(TRUNC(BT1803),60*(BT1803-TRUNC(BT1803))/0.6,0)</f>
        <v>0</v>
      </c>
      <c r="AP1803" s="660">
        <f>TIME(TRUNC(BU1803),60*(BU1803-TRUNC(BU1803))/0.6,0)</f>
        <v>0</v>
      </c>
      <c r="AQ1803" s="370" t="str">
        <f>IF($J1803&lt;&gt;$J1804,SUMIFS(Master[Kms],Master[Leg],Master[[#This Row],[Leg]],Master[Depot],Master[[#This Row],[Depot]]),"")</f>
        <v/>
      </c>
      <c r="AR1803" s="659">
        <f>TIME(TRUNC(BV1803),60*(BV1803-TRUNC(BV1803))/0.6,0)</f>
        <v>0</v>
      </c>
      <c r="AS1803" s="660">
        <f>TIME(TRUNC(BW1803),60*(BW1803-TRUNC(BW1803))/0.6,0)</f>
        <v>0</v>
      </c>
      <c r="AT1803" s="963"/>
      <c r="AU1803" s="964"/>
      <c r="AV1803" s="489" t="str">
        <f t="shared" si="115"/>
        <v/>
      </c>
      <c r="AW1803" s="489" t="str">
        <f t="shared" si="116"/>
        <v/>
      </c>
      <c r="AX1803" s="374" t="s">
        <v>444</v>
      </c>
      <c r="AY18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03" s="704" t="str">
        <f t="shared" si="114"/>
        <v>PANAJI-TORDA-MAPUSA</v>
      </c>
      <c r="BD1803" s="704" t="str">
        <f>IF($Z1803&lt;$BC1803,$Z1803,$BC1803)</f>
        <v>MAPUSA-TORDA-PANAJI</v>
      </c>
      <c r="BE1803" s="767">
        <f>IF(ISNUMBER(FIND("A",Master[[#This Row],[Leg]])), DATE(1900, 1, 1), DATE(1900,1,1)+1) + Master[[#This Row],[Dep]]</f>
        <v>1.6319444444444444</v>
      </c>
      <c r="BF1803" s="301">
        <f>IF(Master[[#This Row],[Arr]]&lt;Master[[#This Row],[Dep]], 1, 0)</f>
        <v>0</v>
      </c>
      <c r="BG1803" s="76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1803" s="768" t="str">
        <f>TRIM(MID(SUBSTITUTE($BN1803,"-",REPT(" ",LEN($BN1803))),(1-1)*LEN($BN1803)+1,LEN($BN1803)))</f>
        <v>MPS</v>
      </c>
      <c r="BI1803" s="768" t="str">
        <f>TRIM(MID(SUBSTITUTE($BN1803,"-",REPT(" ",LEN($BN1803))),(2-1)*LEN($BN1803)+1,LEN($BN1803)))</f>
        <v/>
      </c>
      <c r="BJ1803" s="768" t="str">
        <f>TRIM(MID(SUBSTITUTE($BO1803,"-",REPT(" ",LEN($BO1803))),(1-1)*LEN($BO1803)+1,LEN($BO1803)))</f>
        <v>TORDA</v>
      </c>
      <c r="BK1803" s="768" t="str">
        <f>TRIM(MID(SUBSTITUTE($BO1803,"-",REPT(" ",LEN($BO1803))),(2-1)*LEN($BO1803)+1,LEN($BO1803)))</f>
        <v/>
      </c>
      <c r="BL1803" s="768" t="str">
        <f>TRIM(MID(SUBSTITUTE($BP1803,"-",REPT(" ",LEN($BP1803))),(1-1)*LEN($BP1803)+1,LEN($BP1803)))</f>
        <v>PNJ</v>
      </c>
      <c r="BM1803" s="768" t="str">
        <f>TRIM(MID(SUBSTITUTE($BP1803,"-",REPT(" ",LEN($BP1803))),(2-1)*LEN($BP1803)+1,LEN($BP1803)))</f>
        <v/>
      </c>
      <c r="BN1803" s="505" t="s">
        <v>30</v>
      </c>
      <c r="BO1803" s="505" t="s">
        <v>313</v>
      </c>
      <c r="BP1803" s="529" t="s">
        <v>2</v>
      </c>
      <c r="BQ1803" s="769">
        <v>15.1</v>
      </c>
      <c r="BR1803" s="712" t="s">
        <v>159</v>
      </c>
      <c r="BS1803" s="769">
        <v>16.100000000000001</v>
      </c>
      <c r="BT1803" s="505"/>
      <c r="BU1803" s="505"/>
      <c r="BV1803" s="710"/>
      <c r="BW1803" s="710"/>
    </row>
    <row r="1804" spans="1:75">
      <c r="A1804" s="366" t="s">
        <v>287</v>
      </c>
      <c r="B1804" s="294" t="str">
        <f t="array" ref="B1804">VLOOKUP(INDEX($C$4:$C1804,_xlfn.XMATCH(FALSE,ISBLANK($C$4:$C1804),0,-1)), BusTypeLookup,2,FALSE)</f>
        <v>Mini-40</v>
      </c>
      <c r="C1804" s="489"/>
      <c r="D1804" s="494"/>
      <c r="E1804" s="297" t="str" cm="1">
        <f t="array" ref="E1804">IF( NOT(ISBLANK(Master[[#This Row],[Trip Type override]])), Master[[#This Row],[Trip Type override]], _xlfn.IFS( NOT(ISNUMBER($AA1804)), "Non-service", ISNUMBER(SEARCH(TripTypeMaster!$A$2, $AX1804)), TripTypeMaster!$A$2, OR(
ISNUMBER(SEARCH("SCHOOL TRIP", $AX1804)),ISNUMBER(SEARCH("SCHOL", $AX1804)),ISNUMBER(SEARCH("SCOL", $AX1804)),ISNUMBER(SEARCH("SCL", $AX1804)),ISNUMBER(SEARCH("SCHL", $AX1804)),VLOOKUP(Master[[#This Row],[From Code]], Code2Loc, 4,FALSE)="Aided school",VLOOKUP(Master[[#This Row],[Destination Code]], Code2Loc, 4,FALSE)="Aided school"
), "Aided school", ISNUMBER(SEARCH("Express", $AX1804)), "Express", ISNUMBER(SEARCH("Luxury-45", $B1804)), "Interstate pre-booked",  TRUE, "Local") )</f>
        <v>Local</v>
      </c>
      <c r="F1804" s="298"/>
      <c r="G1804" s="298"/>
      <c r="H1804" s="488"/>
      <c r="I1804" s="299" t="str" cm="1">
        <f t="array" ref="I1804">IF(
ISNUMBER(FIND("A",H1804)),
H1804 &amp; IF(ISNUMBER(FIND("A",     INDEX(H1805:H$4003,MATCH(FALSE,ISBLANK(H1805:H$4003),0)))),"", INDEX(H1805:H$4003,MATCH(FALSE,ISBLANK(H1805:H$4003),0))  ),I1803
)</f>
        <v>79A79</v>
      </c>
      <c r="J1804" s="299" t="str">
        <f t="array" ref="J1804">INDEX($H$4:$H1804, _xlfn.XMATCH(FALSE,ISBLANK($H$4:$H1804),0,-1))</f>
        <v>79A</v>
      </c>
      <c r="K18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299" t="str">
        <f>IF(ISBLANK(Master[[#This Row],[Depot override]]), Master[[#This Row],[Depot]], Master[[#This Row],[Depot override]])</f>
        <v>PRV</v>
      </c>
      <c r="M1804" s="300" t="str">
        <f>Master[[#This Row],[Depot]] &amp; Master[[#This Row],[ETM Route No]]</f>
        <v>PRV53</v>
      </c>
      <c r="N18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04" s="302" t="str" cm="1">
        <f t="array" ref="O1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4" s="302"/>
      <c r="Q1804" s="302">
        <v>53</v>
      </c>
      <c r="R1804" s="302" t="s">
        <v>2</v>
      </c>
      <c r="S1804" s="302"/>
      <c r="T1804" s="627" t="str">
        <f>IF(ISBLANK($BH1804),"",IFERROR(VLOOKUP($BH1804,Loc2Code,2,FALSE),VLOOKUP($BH1804,Code2Loc,1,FALSE)))</f>
        <v>PNJ</v>
      </c>
      <c r="U1804" s="303" t="str">
        <f>IF( AND(LEN(BI1804)=0, LEN(BJ1804)=0), "", IFERROR(VLOOKUP(IF(LEN($BI1804)=0,$BJ1804,$BI1804),Loc2Code,2,FALSE),VLOOKUP(IF(LEN($BI1804)=0,$BJ1804,$BI1804),Code2Loc,1,FALSE)))</f>
        <v>TRD</v>
      </c>
      <c r="V1804" s="303" t="str">
        <f>IF( LEN(IF(LEN(BI1804)=0,BK1804,BJ1804))=0, "", IFERROR(VLOOKUP(IF(LEN(BI1804)=0,BK1804,BJ1804),Loc2Code,2,FALSE),VLOOKUP(IF(LEN(BI1804)=0,BK1804,BJ1804),Code2Loc,1,FALSE)))</f>
        <v/>
      </c>
      <c r="W1804" s="303" t="str">
        <f>IF( LEN(IF(LEN(BI1804)=0,"",BK1804))=0, "", IFERROR(VLOOKUP(IF(LEN(BI1804)=0,"",BK1804),Loc2Code,2,FALSE),VLOOKUP(IF(LEN(BI1804)=0,"",BK1804),Code2Loc,1,FALSE)))</f>
        <v/>
      </c>
      <c r="X1804" s="303" t="str">
        <f>IF( LEN(IF(LEN(BM1804)=0, "", BL1804))=0, "", IFERROR(VLOOKUP(IF(LEN(BM1804)=0, "", BL1804),Loc2Code,2,FALSE),VLOOKUP(IF(LEN(BM1804)=0, "", BL1804),Code2Loc,1,FALSE)))</f>
        <v/>
      </c>
      <c r="Y1804" s="628" t="str">
        <f>IF( LEN(IF(LEN(BM1804)=0,BL1804,BM1804))=0, "", IFERROR(VLOOKUP(IF(LEN(BM1804)=0,BL1804,BM1804),Loc2Code,2,FALSE),VLOOKUP(IF(LEN(BM1804)=0,BL1804,BM1804),Code2Loc,1,FALSE)))</f>
        <v>MPS</v>
      </c>
      <c r="Z1804" s="304" t="str">
        <f t="shared" si="113"/>
        <v>PANAJI-TORDA-MAPUSA</v>
      </c>
      <c r="AA1804" s="963">
        <v>18</v>
      </c>
      <c r="AB1804" s="964"/>
      <c r="AC1804" s="910"/>
      <c r="AD1804" s="491"/>
      <c r="AE1804" s="489"/>
      <c r="AF1804" s="911"/>
      <c r="AG1804" s="659">
        <f>TIME(TRUNC(BQ1804),60*(BQ1804-TRUNC(BQ1804))/0.6,0)</f>
        <v>0.68055555555555547</v>
      </c>
      <c r="AH1804" s="492" t="str">
        <f>IF(BR1804="------", "",TIME(TRUNC(BR1804),60*(BR1804-TRUNC(BR1804))/0.6,0))</f>
        <v/>
      </c>
      <c r="AI1804" s="492"/>
      <c r="AJ1804" s="492"/>
      <c r="AK1804" s="492"/>
      <c r="AL1804" s="660">
        <f>TIME(TRUNC(BS1804),60*(BS1804-TRUNC(BS1804))/0.6,0)</f>
        <v>0.71180555555555547</v>
      </c>
      <c r="AM1804" s="963"/>
      <c r="AN1804" s="964"/>
      <c r="AO1804" s="659">
        <f>TIME(TRUNC(BT1804),60*(BT1804-TRUNC(BT1804))/0.6,0)</f>
        <v>0</v>
      </c>
      <c r="AP1804" s="660">
        <f>TIME(TRUNC(BU1804),60*(BU1804-TRUNC(BU1804))/0.6,0)</f>
        <v>0</v>
      </c>
      <c r="AQ1804" s="370" t="str">
        <f>IF($J1804&lt;&gt;$J1805,SUMIFS(Master[Kms],Master[Leg],Master[[#This Row],[Leg]],Master[Depot],Master[[#This Row],[Depot]]),"")</f>
        <v/>
      </c>
      <c r="AR1804" s="659">
        <f>TIME(TRUNC(BV1804),60*(BV1804-TRUNC(BV1804))/0.6,0)</f>
        <v>0</v>
      </c>
      <c r="AS1804" s="660">
        <f>TIME(TRUNC(BW1804),60*(BW1804-TRUNC(BW1804))/0.6,0)</f>
        <v>0</v>
      </c>
      <c r="AT1804" s="963"/>
      <c r="AU1804" s="964"/>
      <c r="AV1804" s="489" t="str">
        <f t="shared" si="115"/>
        <v/>
      </c>
      <c r="AW1804" s="489" t="str">
        <f t="shared" si="116"/>
        <v/>
      </c>
      <c r="AX1804" s="374" t="s">
        <v>444</v>
      </c>
      <c r="AY18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04" s="704" t="str">
        <f t="shared" si="114"/>
        <v>MAPUSA-TORDA-PANAJI</v>
      </c>
      <c r="BD1804" s="704" t="str">
        <f>IF($Z1804&lt;$BC1804,$Z1804,$BC1804)</f>
        <v>MAPUSA-TORDA-PANAJI</v>
      </c>
      <c r="BE1804" s="767">
        <f>IF(ISNUMBER(FIND("A",Master[[#This Row],[Leg]])), DATE(1900, 1, 1), DATE(1900,1,1)+1) + Master[[#This Row],[Dep]]</f>
        <v>1.6805555555555554</v>
      </c>
      <c r="BF1804" s="301">
        <f>IF(Master[[#This Row],[Arr]]&lt;Master[[#This Row],[Dep]], 1, 0)</f>
        <v>0</v>
      </c>
      <c r="BG1804" s="767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804" s="768" t="str">
        <f>TRIM(MID(SUBSTITUTE($BN1804,"-",REPT(" ",LEN($BN1804))),(1-1)*LEN($BN1804)+1,LEN($BN1804)))</f>
        <v>PNJ</v>
      </c>
      <c r="BI1804" s="768" t="str">
        <f>TRIM(MID(SUBSTITUTE($BN1804,"-",REPT(" ",LEN($BN1804))),(2-1)*LEN($BN1804)+1,LEN($BN1804)))</f>
        <v/>
      </c>
      <c r="BJ1804" s="768" t="str">
        <f>TRIM(MID(SUBSTITUTE($BO1804,"-",REPT(" ",LEN($BO1804))),(1-1)*LEN($BO1804)+1,LEN($BO1804)))</f>
        <v>TORDA</v>
      </c>
      <c r="BK1804" s="768" t="str">
        <f>TRIM(MID(SUBSTITUTE($BO1804,"-",REPT(" ",LEN($BO1804))),(2-1)*LEN($BO1804)+1,LEN($BO1804)))</f>
        <v/>
      </c>
      <c r="BL1804" s="768" t="str">
        <f>TRIM(MID(SUBSTITUTE($BP1804,"-",REPT(" ",LEN($BP1804))),(1-1)*LEN($BP1804)+1,LEN($BP1804)))</f>
        <v>MPS</v>
      </c>
      <c r="BM1804" s="768" t="str">
        <f>TRIM(MID(SUBSTITUTE($BP1804,"-",REPT(" ",LEN($BP1804))),(2-1)*LEN($BP1804)+1,LEN($BP1804)))</f>
        <v/>
      </c>
      <c r="BN1804" s="505" t="s">
        <v>2</v>
      </c>
      <c r="BO1804" s="505" t="s">
        <v>313</v>
      </c>
      <c r="BP1804" s="529" t="s">
        <v>30</v>
      </c>
      <c r="BQ1804" s="769">
        <v>16.2</v>
      </c>
      <c r="BR1804" s="712" t="s">
        <v>159</v>
      </c>
      <c r="BS1804" s="505">
        <v>17.05</v>
      </c>
      <c r="BT1804" s="505"/>
      <c r="BU1804" s="505"/>
      <c r="BV1804" s="710"/>
      <c r="BW1804" s="710"/>
    </row>
    <row r="1805" spans="1:75">
      <c r="A1805" s="366" t="s">
        <v>287</v>
      </c>
      <c r="B1805" s="294" t="str">
        <f t="array" ref="B1805">VLOOKUP(INDEX($C$4:$C1805,_xlfn.XMATCH(FALSE,ISBLANK($C$4:$C1805),0,-1)), BusTypeLookup,2,FALSE)</f>
        <v>Mini-40</v>
      </c>
      <c r="C1805" s="489"/>
      <c r="D1805" s="494"/>
      <c r="E1805" s="297" t="str" cm="1">
        <f t="array" ref="E1805">IF( NOT(ISBLANK(Master[[#This Row],[Trip Type override]])), Master[[#This Row],[Trip Type override]], _xlfn.IFS( NOT(ISNUMBER($AA1805)), "Non-service", ISNUMBER(SEARCH(TripTypeMaster!$A$2, $AX1805)), TripTypeMaster!$A$2, OR(
ISNUMBER(SEARCH("SCHOOL TRIP", $AX1805)),ISNUMBER(SEARCH("SCHOL", $AX1805)),ISNUMBER(SEARCH("SCOL", $AX1805)),ISNUMBER(SEARCH("SCL", $AX1805)),ISNUMBER(SEARCH("SCHL", $AX1805)),VLOOKUP(Master[[#This Row],[From Code]], Code2Loc, 4,FALSE)="Aided school",VLOOKUP(Master[[#This Row],[Destination Code]], Code2Loc, 4,FALSE)="Aided school"
), "Aided school", ISNUMBER(SEARCH("Express", $AX1805)), "Express", ISNUMBER(SEARCH("Luxury-45", $B1805)), "Interstate pre-booked",  TRUE, "Local") )</f>
        <v>Local</v>
      </c>
      <c r="F1805" s="298"/>
      <c r="G1805" s="298"/>
      <c r="H1805" s="488"/>
      <c r="I1805" s="299" t="str" cm="1">
        <f t="array" ref="I1805">IF(
ISNUMBER(FIND("A",H1805)),
H1805 &amp; IF(ISNUMBER(FIND("A",     INDEX(H1806:H$4003,MATCH(FALSE,ISBLANK(H1806:H$4003),0)))),"", INDEX(H1806:H$4003,MATCH(FALSE,ISBLANK(H1806:H$4003),0))  ),I1804
)</f>
        <v>79A79</v>
      </c>
      <c r="J1805" s="299" t="str">
        <f t="array" ref="J1805">INDEX($H$4:$H1805, _xlfn.XMATCH(FALSE,ISBLANK($H$4:$H1805),0,-1))</f>
        <v>79A</v>
      </c>
      <c r="K18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299" t="str">
        <f>IF(ISBLANK(Master[[#This Row],[Depot override]]), Master[[#This Row],[Depot]], Master[[#This Row],[Depot override]])</f>
        <v>PRV</v>
      </c>
      <c r="M1805" s="300" t="str">
        <f>Master[[#This Row],[Depot]] &amp; Master[[#This Row],[ETM Route No]]</f>
        <v>PRV53</v>
      </c>
      <c r="N18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05" s="302" t="str" cm="1">
        <f t="array" ref="O1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5" s="302"/>
      <c r="Q1805" s="302">
        <v>53</v>
      </c>
      <c r="R1805" s="302"/>
      <c r="S1805" s="302" t="s">
        <v>2</v>
      </c>
      <c r="T1805" s="627" t="str">
        <f>IF(ISBLANK($BH1805),"",IFERROR(VLOOKUP($BH1805,Loc2Code,2,FALSE),VLOOKUP($BH1805,Code2Loc,1,FALSE)))</f>
        <v>MPS</v>
      </c>
      <c r="U1805" s="303" t="str">
        <f>IF( AND(LEN(BI1805)=0, LEN(BJ1805)=0), "", IFERROR(VLOOKUP(IF(LEN($BI1805)=0,$BJ1805,$BI1805),Loc2Code,2,FALSE),VLOOKUP(IF(LEN($BI1805)=0,$BJ1805,$BI1805),Code2Loc,1,FALSE)))</f>
        <v>TRD</v>
      </c>
      <c r="V1805" s="303" t="str">
        <f>IF( LEN(IF(LEN(BI1805)=0,BK1805,BJ1805))=0, "", IFERROR(VLOOKUP(IF(LEN(BI1805)=0,BK1805,BJ1805),Loc2Code,2,FALSE),VLOOKUP(IF(LEN(BI1805)=0,BK1805,BJ1805),Code2Loc,1,FALSE)))</f>
        <v/>
      </c>
      <c r="W1805" s="303" t="str">
        <f>IF( LEN(IF(LEN(BI1805)=0,"",BK1805))=0, "", IFERROR(VLOOKUP(IF(LEN(BI1805)=0,"",BK1805),Loc2Code,2,FALSE),VLOOKUP(IF(LEN(BI1805)=0,"",BK1805),Code2Loc,1,FALSE)))</f>
        <v/>
      </c>
      <c r="X1805" s="303" t="str">
        <f>IF( LEN(IF(LEN(BM1805)=0, "", BL1805))=0, "", IFERROR(VLOOKUP(IF(LEN(BM1805)=0, "", BL1805),Loc2Code,2,FALSE),VLOOKUP(IF(LEN(BM1805)=0, "", BL1805),Code2Loc,1,FALSE)))</f>
        <v/>
      </c>
      <c r="Y1805" s="628" t="str">
        <f>IF( LEN(IF(LEN(BM1805)=0,BL1805,BM1805))=0, "", IFERROR(VLOOKUP(IF(LEN(BM1805)=0,BL1805,BM1805),Loc2Code,2,FALSE),VLOOKUP(IF(LEN(BM1805)=0,BL1805,BM1805),Code2Loc,1,FALSE)))</f>
        <v>PNJ</v>
      </c>
      <c r="Z1805" s="304" t="str">
        <f t="shared" si="113"/>
        <v>MAPUSA-TORDA-PANAJI</v>
      </c>
      <c r="AA1805" s="963">
        <v>18</v>
      </c>
      <c r="AB1805" s="964"/>
      <c r="AC1805" s="910"/>
      <c r="AD1805" s="491"/>
      <c r="AE1805" s="489"/>
      <c r="AF1805" s="911"/>
      <c r="AG1805" s="659">
        <f>TIME(TRUNC(BQ1805),60*(BQ1805-TRUNC(BQ1805))/0.6,0)</f>
        <v>0.72222222222222221</v>
      </c>
      <c r="AH1805" s="492" t="str">
        <f>IF(BR1805="------", "",TIME(TRUNC(BR1805),60*(BR1805-TRUNC(BR1805))/0.6,0))</f>
        <v/>
      </c>
      <c r="AI1805" s="492"/>
      <c r="AJ1805" s="492"/>
      <c r="AK1805" s="492"/>
      <c r="AL1805" s="660">
        <f>TIME(TRUNC(BS1805),60*(BS1805-TRUNC(BS1805))/0.6,0)</f>
        <v>0.75</v>
      </c>
      <c r="AM1805" s="963"/>
      <c r="AN1805" s="964"/>
      <c r="AO1805" s="659">
        <f>TIME(TRUNC(BT1805),60*(BT1805-TRUNC(BT1805))/0.6,0)</f>
        <v>0</v>
      </c>
      <c r="AP1805" s="660">
        <f>TIME(TRUNC(BU1805),60*(BU1805-TRUNC(BU1805))/0.6,0)</f>
        <v>0</v>
      </c>
      <c r="AQ1805" s="370" t="str">
        <f>IF($J1805&lt;&gt;$J1806,SUMIFS(Master[Kms],Master[Leg],Master[[#This Row],[Leg]],Master[Depot],Master[[#This Row],[Depot]]),"")</f>
        <v/>
      </c>
      <c r="AR1805" s="659">
        <f>TIME(TRUNC(BV1805),60*(BV1805-TRUNC(BV1805))/0.6,0)</f>
        <v>0</v>
      </c>
      <c r="AS1805" s="660">
        <f>TIME(TRUNC(BW1805),60*(BW1805-TRUNC(BW1805))/0.6,0)</f>
        <v>0</v>
      </c>
      <c r="AT1805" s="963"/>
      <c r="AU1805" s="964"/>
      <c r="AV1805" s="489" t="str">
        <f t="shared" si="115"/>
        <v/>
      </c>
      <c r="AW1805" s="489" t="str">
        <f t="shared" si="116"/>
        <v/>
      </c>
      <c r="AX1805" s="374" t="s">
        <v>444</v>
      </c>
      <c r="AY18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05" s="704" t="str">
        <f t="shared" si="114"/>
        <v>PANAJI-TORDA-MAPUSA</v>
      </c>
      <c r="BD1805" s="704" t="str">
        <f>IF($Z1805&lt;$BC1805,$Z1805,$BC1805)</f>
        <v>MAPUSA-TORDA-PANAJI</v>
      </c>
      <c r="BE1805" s="767">
        <f>IF(ISNUMBER(FIND("A",Master[[#This Row],[Leg]])), DATE(1900, 1, 1), DATE(1900,1,1)+1) + Master[[#This Row],[Dep]]</f>
        <v>1.7222222222222223</v>
      </c>
      <c r="BF1805" s="301">
        <f>IF(Master[[#This Row],[Arr]]&lt;Master[[#This Row],[Dep]], 1, 0)</f>
        <v>0</v>
      </c>
      <c r="BG1805" s="7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805" s="768" t="str">
        <f>TRIM(MID(SUBSTITUTE($BN1805,"-",REPT(" ",LEN($BN1805))),(1-1)*LEN($BN1805)+1,LEN($BN1805)))</f>
        <v>MPS</v>
      </c>
      <c r="BI1805" s="768" t="str">
        <f>TRIM(MID(SUBSTITUTE($BN1805,"-",REPT(" ",LEN($BN1805))),(2-1)*LEN($BN1805)+1,LEN($BN1805)))</f>
        <v/>
      </c>
      <c r="BJ1805" s="768" t="str">
        <f>TRIM(MID(SUBSTITUTE($BO1805,"-",REPT(" ",LEN($BO1805))),(1-1)*LEN($BO1805)+1,LEN($BO1805)))</f>
        <v>TORDA</v>
      </c>
      <c r="BK1805" s="768" t="str">
        <f>TRIM(MID(SUBSTITUTE($BO1805,"-",REPT(" ",LEN($BO1805))),(2-1)*LEN($BO1805)+1,LEN($BO1805)))</f>
        <v/>
      </c>
      <c r="BL1805" s="768" t="str">
        <f>TRIM(MID(SUBSTITUTE($BP1805,"-",REPT(" ",LEN($BP1805))),(1-1)*LEN($BP1805)+1,LEN($BP1805)))</f>
        <v>PNJ</v>
      </c>
      <c r="BM1805" s="768" t="str">
        <f>TRIM(MID(SUBSTITUTE($BP1805,"-",REPT(" ",LEN($BP1805))),(2-1)*LEN($BP1805)+1,LEN($BP1805)))</f>
        <v/>
      </c>
      <c r="BN1805" s="505" t="s">
        <v>30</v>
      </c>
      <c r="BO1805" s="505" t="s">
        <v>313</v>
      </c>
      <c r="BP1805" s="529" t="s">
        <v>2</v>
      </c>
      <c r="BQ1805" s="769">
        <v>17.2</v>
      </c>
      <c r="BR1805" s="712" t="s">
        <v>159</v>
      </c>
      <c r="BS1805" s="769">
        <v>18</v>
      </c>
      <c r="BT1805" s="505"/>
      <c r="BU1805" s="505"/>
      <c r="BV1805" s="710"/>
      <c r="BW1805" s="710"/>
    </row>
    <row r="1806" spans="1:75">
      <c r="A1806" s="366" t="s">
        <v>287</v>
      </c>
      <c r="B1806" s="294" t="str">
        <f t="array" ref="B1806">VLOOKUP(INDEX($C$4:$C1806,_xlfn.XMATCH(FALSE,ISBLANK($C$4:$C1806),0,-1)), BusTypeLookup,2,FALSE)</f>
        <v>Mini-40</v>
      </c>
      <c r="C1806" s="489"/>
      <c r="D1806" s="494"/>
      <c r="E1806" s="297" t="str" cm="1">
        <f t="array" ref="E1806">IF( NOT(ISBLANK(Master[[#This Row],[Trip Type override]])), Master[[#This Row],[Trip Type override]], _xlfn.IFS( NOT(ISNUMBER($AA1806)), "Non-service", ISNUMBER(SEARCH(TripTypeMaster!$A$2, $AX1806)), TripTypeMaster!$A$2, OR(
ISNUMBER(SEARCH("SCHOOL TRIP", $AX1806)),ISNUMBER(SEARCH("SCHOL", $AX1806)),ISNUMBER(SEARCH("SCOL", $AX1806)),ISNUMBER(SEARCH("SCL", $AX1806)),ISNUMBER(SEARCH("SCHL", $AX1806)),VLOOKUP(Master[[#This Row],[From Code]], Code2Loc, 4,FALSE)="Aided school",VLOOKUP(Master[[#This Row],[Destination Code]], Code2Loc, 4,FALSE)="Aided school"
), "Aided school", ISNUMBER(SEARCH("Express", $AX1806)), "Express", ISNUMBER(SEARCH("Luxury-45", $B1806)), "Interstate pre-booked",  TRUE, "Local") )</f>
        <v>Local</v>
      </c>
      <c r="F1806" s="298"/>
      <c r="G1806" s="298"/>
      <c r="H1806" s="488"/>
      <c r="I1806" s="299" t="str" cm="1">
        <f t="array" ref="I1806">IF(
ISNUMBER(FIND("A",H1806)),
H1806 &amp; IF(ISNUMBER(FIND("A",     INDEX(H1807:H$4003,MATCH(FALSE,ISBLANK(H1807:H$4003),0)))),"", INDEX(H1807:H$4003,MATCH(FALSE,ISBLANK(H1807:H$4003),0))  ),I1805
)</f>
        <v>79A79</v>
      </c>
      <c r="J1806" s="299" t="str">
        <f t="array" ref="J1806">INDEX($H$4:$H1806, _xlfn.XMATCH(FALSE,ISBLANK($H$4:$H1806),0,-1))</f>
        <v>79A</v>
      </c>
      <c r="K18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299" t="str">
        <f>IF(ISBLANK(Master[[#This Row],[Depot override]]), Master[[#This Row],[Depot]], Master[[#This Row],[Depot override]])</f>
        <v>PRV</v>
      </c>
      <c r="M1806" s="300" t="str">
        <f>Master[[#This Row],[Depot]] &amp; Master[[#This Row],[ETM Route No]]</f>
        <v>PRV53</v>
      </c>
      <c r="N18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06" s="302" t="str" cm="1">
        <f t="array" ref="O1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6" s="302"/>
      <c r="Q1806" s="302">
        <v>53</v>
      </c>
      <c r="R1806" s="302" t="s">
        <v>2</v>
      </c>
      <c r="S1806" s="302"/>
      <c r="T1806" s="627" t="str">
        <f>IF(ISBLANK($BH1806),"",IFERROR(VLOOKUP($BH1806,Loc2Code,2,FALSE),VLOOKUP($BH1806,Code2Loc,1,FALSE)))</f>
        <v>PNJ</v>
      </c>
      <c r="U1806" s="303" t="str">
        <f>IF( AND(LEN(BI1806)=0, LEN(BJ1806)=0), "", IFERROR(VLOOKUP(IF(LEN($BI1806)=0,$BJ1806,$BI1806),Loc2Code,2,FALSE),VLOOKUP(IF(LEN($BI1806)=0,$BJ1806,$BI1806),Code2Loc,1,FALSE)))</f>
        <v>TRD</v>
      </c>
      <c r="V1806" s="303" t="str">
        <f>IF( LEN(IF(LEN(BI1806)=0,BK1806,BJ1806))=0, "", IFERROR(VLOOKUP(IF(LEN(BI1806)=0,BK1806,BJ1806),Loc2Code,2,FALSE),VLOOKUP(IF(LEN(BI1806)=0,BK1806,BJ1806),Code2Loc,1,FALSE)))</f>
        <v/>
      </c>
      <c r="W1806" s="303" t="str">
        <f>IF( LEN(IF(LEN(BI1806)=0,"",BK1806))=0, "", IFERROR(VLOOKUP(IF(LEN(BI1806)=0,"",BK1806),Loc2Code,2,FALSE),VLOOKUP(IF(LEN(BI1806)=0,"",BK1806),Code2Loc,1,FALSE)))</f>
        <v/>
      </c>
      <c r="X1806" s="303" t="str">
        <f>IF( LEN(IF(LEN(BM1806)=0, "", BL1806))=0, "", IFERROR(VLOOKUP(IF(LEN(BM1806)=0, "", BL1806),Loc2Code,2,FALSE),VLOOKUP(IF(LEN(BM1806)=0, "", BL1806),Code2Loc,1,FALSE)))</f>
        <v/>
      </c>
      <c r="Y1806" s="628" t="str">
        <f>IF( LEN(IF(LEN(BM1806)=0,BL1806,BM1806))=0, "", IFERROR(VLOOKUP(IF(LEN(BM1806)=0,BL1806,BM1806),Loc2Code,2,FALSE),VLOOKUP(IF(LEN(BM1806)=0,BL1806,BM1806),Code2Loc,1,FALSE)))</f>
        <v>MPS</v>
      </c>
      <c r="Z1806" s="304" t="str">
        <f t="shared" si="113"/>
        <v>PANAJI-TORDA-MAPUSA</v>
      </c>
      <c r="AA1806" s="963">
        <v>18</v>
      </c>
      <c r="AB1806" s="964"/>
      <c r="AC1806" s="910"/>
      <c r="AD1806" s="491"/>
      <c r="AE1806" s="489"/>
      <c r="AF1806" s="911"/>
      <c r="AG1806" s="659">
        <f>TIME(TRUNC(BQ1806),60*(BQ1806-TRUNC(BQ1806))/0.6,0)</f>
        <v>0.76041666666666663</v>
      </c>
      <c r="AH1806" s="492" t="str">
        <f>IF(BR1806="------", "",TIME(TRUNC(BR1806),60*(BR1806-TRUNC(BR1806))/0.6,0))</f>
        <v/>
      </c>
      <c r="AI1806" s="492"/>
      <c r="AJ1806" s="492"/>
      <c r="AK1806" s="492"/>
      <c r="AL1806" s="660">
        <f>TIME(TRUNC(BS1806),60*(BS1806-TRUNC(BS1806))/0.6,0)</f>
        <v>0.79166666666666663</v>
      </c>
      <c r="AM1806" s="963"/>
      <c r="AN1806" s="964"/>
      <c r="AO1806" s="659">
        <f>TIME(TRUNC(BT1806),60*(BT1806-TRUNC(BT1806))/0.6,0)</f>
        <v>0</v>
      </c>
      <c r="AP1806" s="660">
        <f>TIME(TRUNC(BU1806),60*(BU1806-TRUNC(BU1806))/0.6,0)</f>
        <v>0</v>
      </c>
      <c r="AQ1806" s="370" t="str">
        <f>IF($J1806&lt;&gt;$J1807,SUMIFS(Master[Kms],Master[Leg],Master[[#This Row],[Leg]],Master[Depot],Master[[#This Row],[Depot]]),"")</f>
        <v/>
      </c>
      <c r="AR1806" s="659">
        <f>TIME(TRUNC(BV1806),60*(BV1806-TRUNC(BV1806))/0.6,0)</f>
        <v>0</v>
      </c>
      <c r="AS1806" s="660">
        <f>TIME(TRUNC(BW1806),60*(BW1806-TRUNC(BW1806))/0.6,0)</f>
        <v>0</v>
      </c>
      <c r="AT1806" s="963"/>
      <c r="AU1806" s="964"/>
      <c r="AV1806" s="489" t="str">
        <f t="shared" si="115"/>
        <v/>
      </c>
      <c r="AW1806" s="489" t="str">
        <f t="shared" si="116"/>
        <v/>
      </c>
      <c r="AX1806" s="374" t="s">
        <v>444</v>
      </c>
      <c r="AY18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06" s="704" t="str">
        <f t="shared" si="114"/>
        <v>MAPUSA-TORDA-PANAJI</v>
      </c>
      <c r="BD1806" s="704" t="str">
        <f>IF($Z1806&lt;$BC1806,$Z1806,$BC1806)</f>
        <v>MAPUSA-TORDA-PANAJI</v>
      </c>
      <c r="BE1806" s="767">
        <f>IF(ISNUMBER(FIND("A",Master[[#This Row],[Leg]])), DATE(1900, 1, 1), DATE(1900,1,1)+1) + Master[[#This Row],[Dep]]</f>
        <v>1.7604166666666665</v>
      </c>
      <c r="BF1806" s="301">
        <f>IF(Master[[#This Row],[Arr]]&lt;Master[[#This Row],[Dep]], 1, 0)</f>
        <v>0</v>
      </c>
      <c r="BG1806" s="7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806" s="768" t="str">
        <f>TRIM(MID(SUBSTITUTE($BN1806,"-",REPT(" ",LEN($BN1806))),(1-1)*LEN($BN1806)+1,LEN($BN1806)))</f>
        <v>PNJ</v>
      </c>
      <c r="BI1806" s="768" t="str">
        <f>TRIM(MID(SUBSTITUTE($BN1806,"-",REPT(" ",LEN($BN1806))),(2-1)*LEN($BN1806)+1,LEN($BN1806)))</f>
        <v/>
      </c>
      <c r="BJ1806" s="768" t="str">
        <f>TRIM(MID(SUBSTITUTE($BO1806,"-",REPT(" ",LEN($BO1806))),(1-1)*LEN($BO1806)+1,LEN($BO1806)))</f>
        <v>TORDA</v>
      </c>
      <c r="BK1806" s="768" t="str">
        <f>TRIM(MID(SUBSTITUTE($BO1806,"-",REPT(" ",LEN($BO1806))),(2-1)*LEN($BO1806)+1,LEN($BO1806)))</f>
        <v/>
      </c>
      <c r="BL1806" s="768" t="str">
        <f>TRIM(MID(SUBSTITUTE($BP1806,"-",REPT(" ",LEN($BP1806))),(1-1)*LEN($BP1806)+1,LEN($BP1806)))</f>
        <v>MPS</v>
      </c>
      <c r="BM1806" s="768" t="str">
        <f>TRIM(MID(SUBSTITUTE($BP1806,"-",REPT(" ",LEN($BP1806))),(2-1)*LEN($BP1806)+1,LEN($BP1806)))</f>
        <v/>
      </c>
      <c r="BN1806" s="505" t="s">
        <v>2</v>
      </c>
      <c r="BO1806" s="505" t="s">
        <v>313</v>
      </c>
      <c r="BP1806" s="529" t="s">
        <v>30</v>
      </c>
      <c r="BQ1806" s="769">
        <v>18.149999999999999</v>
      </c>
      <c r="BR1806" s="712" t="s">
        <v>159</v>
      </c>
      <c r="BS1806" s="769">
        <v>19</v>
      </c>
      <c r="BT1806" s="505"/>
      <c r="BU1806" s="505"/>
      <c r="BV1806" s="710"/>
      <c r="BW1806" s="710"/>
    </row>
    <row r="1807" spans="1:75">
      <c r="A1807" s="366" t="s">
        <v>287</v>
      </c>
      <c r="B1807" s="294" t="str">
        <f t="array" ref="B1807">VLOOKUP(INDEX($C$4:$C1807,_xlfn.XMATCH(FALSE,ISBLANK($C$4:$C1807),0,-1)), BusTypeLookup,2,FALSE)</f>
        <v>Mini-40</v>
      </c>
      <c r="C1807" s="489"/>
      <c r="D1807" s="494"/>
      <c r="E1807" s="297" t="str" cm="1">
        <f t="array" ref="E1807">IF( NOT(ISBLANK(Master[[#This Row],[Trip Type override]])), Master[[#This Row],[Trip Type override]], _xlfn.IFS( NOT(ISNUMBER($AA1807)), "Non-service", ISNUMBER(SEARCH(TripTypeMaster!$A$2, $AX1807)), TripTypeMaster!$A$2, OR(
ISNUMBER(SEARCH("SCHOOL TRIP", $AX1807)),ISNUMBER(SEARCH("SCHOL", $AX1807)),ISNUMBER(SEARCH("SCOL", $AX1807)),ISNUMBER(SEARCH("SCL", $AX1807)),ISNUMBER(SEARCH("SCHL", $AX1807)),VLOOKUP(Master[[#This Row],[From Code]], Code2Loc, 4,FALSE)="Aided school",VLOOKUP(Master[[#This Row],[Destination Code]], Code2Loc, 4,FALSE)="Aided school"
), "Aided school", ISNUMBER(SEARCH("Express", $AX1807)), "Express", ISNUMBER(SEARCH("Luxury-45", $B1807)), "Interstate pre-booked",  TRUE, "Local") )</f>
        <v>Local</v>
      </c>
      <c r="F1807" s="298"/>
      <c r="G1807" s="298"/>
      <c r="H1807" s="488"/>
      <c r="I1807" s="299" t="str" cm="1">
        <f t="array" ref="I1807">IF(
ISNUMBER(FIND("A",H1807)),
H1807 &amp; IF(ISNUMBER(FIND("A",     INDEX(H1808:H$4003,MATCH(FALSE,ISBLANK(H1808:H$4003),0)))),"", INDEX(H1808:H$4003,MATCH(FALSE,ISBLANK(H1808:H$4003),0))  ),I1806
)</f>
        <v>79A79</v>
      </c>
      <c r="J1807" s="299" t="str">
        <f t="array" ref="J1807">INDEX($H$4:$H1807, _xlfn.XMATCH(FALSE,ISBLANK($H$4:$H1807),0,-1))</f>
        <v>79A</v>
      </c>
      <c r="K18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299" t="str">
        <f>IF(ISBLANK(Master[[#This Row],[Depot override]]), Master[[#This Row],[Depot]], Master[[#This Row],[Depot override]])</f>
        <v>PRV</v>
      </c>
      <c r="M1807" s="300" t="str">
        <f>Master[[#This Row],[Depot]] &amp; Master[[#This Row],[ETM Route No]]</f>
        <v>PRV53</v>
      </c>
      <c r="N18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07" s="302" t="str" cm="1">
        <f t="array" ref="O1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7" s="302"/>
      <c r="Q1807" s="302">
        <v>53</v>
      </c>
      <c r="R1807" s="302"/>
      <c r="S1807" s="302" t="s">
        <v>2</v>
      </c>
      <c r="T1807" s="627" t="str">
        <f>IF(ISBLANK($BH1807),"",IFERROR(VLOOKUP($BH1807,Loc2Code,2,FALSE),VLOOKUP($BH1807,Code2Loc,1,FALSE)))</f>
        <v>MPS</v>
      </c>
      <c r="U1807" s="303" t="str">
        <f>IF( AND(LEN(BI1807)=0, LEN(BJ1807)=0), "", IFERROR(VLOOKUP(IF(LEN($BI1807)=0,$BJ1807,$BI1807),Loc2Code,2,FALSE),VLOOKUP(IF(LEN($BI1807)=0,$BJ1807,$BI1807),Code2Loc,1,FALSE)))</f>
        <v>TRD</v>
      </c>
      <c r="V1807" s="303" t="str">
        <f>IF( LEN(IF(LEN(BI1807)=0,BK1807,BJ1807))=0, "", IFERROR(VLOOKUP(IF(LEN(BI1807)=0,BK1807,BJ1807),Loc2Code,2,FALSE),VLOOKUP(IF(LEN(BI1807)=0,BK1807,BJ1807),Code2Loc,1,FALSE)))</f>
        <v/>
      </c>
      <c r="W1807" s="303" t="str">
        <f>IF( LEN(IF(LEN(BI1807)=0,"",BK1807))=0, "", IFERROR(VLOOKUP(IF(LEN(BI1807)=0,"",BK1807),Loc2Code,2,FALSE),VLOOKUP(IF(LEN(BI1807)=0,"",BK1807),Code2Loc,1,FALSE)))</f>
        <v/>
      </c>
      <c r="X1807" s="303" t="str">
        <f>IF( LEN(IF(LEN(BM1807)=0, "", BL1807))=0, "", IFERROR(VLOOKUP(IF(LEN(BM1807)=0, "", BL1807),Loc2Code,2,FALSE),VLOOKUP(IF(LEN(BM1807)=0, "", BL1807),Code2Loc,1,FALSE)))</f>
        <v/>
      </c>
      <c r="Y1807" s="628" t="str">
        <f>IF( LEN(IF(LEN(BM1807)=0,BL1807,BM1807))=0, "", IFERROR(VLOOKUP(IF(LEN(BM1807)=0,BL1807,BM1807),Loc2Code,2,FALSE),VLOOKUP(IF(LEN(BM1807)=0,BL1807,BM1807),Code2Loc,1,FALSE)))</f>
        <v>PNJ</v>
      </c>
      <c r="Z1807" s="304" t="str">
        <f t="shared" si="113"/>
        <v>MAPUSA-TORDA-PANAJI</v>
      </c>
      <c r="AA1807" s="963">
        <v>18</v>
      </c>
      <c r="AB1807" s="964"/>
      <c r="AC1807" s="910"/>
      <c r="AD1807" s="491"/>
      <c r="AE1807" s="489"/>
      <c r="AF1807" s="911"/>
      <c r="AG1807" s="659">
        <f>TIME(TRUNC(BQ1807),60*(BQ1807-TRUNC(BQ1807))/0.6,0)</f>
        <v>0.80208333333333337</v>
      </c>
      <c r="AH1807" s="492" t="str">
        <f>IF(BR1807="------", "",TIME(TRUNC(BR1807),60*(BR1807-TRUNC(BR1807))/0.6,0))</f>
        <v/>
      </c>
      <c r="AI1807" s="492"/>
      <c r="AJ1807" s="492"/>
      <c r="AK1807" s="492"/>
      <c r="AL1807" s="660">
        <f>TIME(TRUNC(BS1807),60*(BS1807-TRUNC(BS1807))/0.6,0)</f>
        <v>0.83333333333333337</v>
      </c>
      <c r="AM1807" s="963"/>
      <c r="AN1807" s="964"/>
      <c r="AO1807" s="659">
        <f>TIME(TRUNC(BT1807),60*(BT1807-TRUNC(BT1807))/0.6,0)</f>
        <v>0</v>
      </c>
      <c r="AP1807" s="660">
        <f>TIME(TRUNC(BU1807),60*(BU1807-TRUNC(BU1807))/0.6,0)</f>
        <v>0</v>
      </c>
      <c r="AQ1807" s="370" t="str">
        <f>IF($J1807&lt;&gt;$J1808,SUMIFS(Master[Kms],Master[Leg],Master[[#This Row],[Leg]],Master[Depot],Master[[#This Row],[Depot]]),"")</f>
        <v/>
      </c>
      <c r="AR1807" s="659">
        <f>TIME(TRUNC(BV1807),60*(BV1807-TRUNC(BV1807))/0.6,0)</f>
        <v>0</v>
      </c>
      <c r="AS1807" s="660">
        <f>TIME(TRUNC(BW1807),60*(BW1807-TRUNC(BW1807))/0.6,0)</f>
        <v>0</v>
      </c>
      <c r="AT1807" s="963"/>
      <c r="AU1807" s="964"/>
      <c r="AV1807" s="489" t="str">
        <f t="shared" si="115"/>
        <v/>
      </c>
      <c r="AW1807" s="489" t="str">
        <f t="shared" si="116"/>
        <v/>
      </c>
      <c r="AX1807" s="374" t="s">
        <v>444</v>
      </c>
      <c r="AY18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07" s="704" t="str">
        <f t="shared" si="114"/>
        <v>PANAJI-TORDA-MAPUSA</v>
      </c>
      <c r="BD1807" s="704" t="str">
        <f>IF($Z1807&lt;$BC1807,$Z1807,$BC1807)</f>
        <v>MAPUSA-TORDA-PANAJI</v>
      </c>
      <c r="BE1807" s="767">
        <f>IF(ISNUMBER(FIND("A",Master[[#This Row],[Leg]])), DATE(1900, 1, 1), DATE(1900,1,1)+1) + Master[[#This Row],[Dep]]</f>
        <v>1.8020833333333335</v>
      </c>
      <c r="BF1807" s="301">
        <f>IF(Master[[#This Row],[Arr]]&lt;Master[[#This Row],[Dep]], 1, 0)</f>
        <v>0</v>
      </c>
      <c r="BG1807" s="7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807" s="768" t="str">
        <f>TRIM(MID(SUBSTITUTE($BN1807,"-",REPT(" ",LEN($BN1807))),(1-1)*LEN($BN1807)+1,LEN($BN1807)))</f>
        <v>MPS</v>
      </c>
      <c r="BI1807" s="768" t="str">
        <f>TRIM(MID(SUBSTITUTE($BN1807,"-",REPT(" ",LEN($BN1807))),(2-1)*LEN($BN1807)+1,LEN($BN1807)))</f>
        <v/>
      </c>
      <c r="BJ1807" s="768" t="str">
        <f>TRIM(MID(SUBSTITUTE($BO1807,"-",REPT(" ",LEN($BO1807))),(1-1)*LEN($BO1807)+1,LEN($BO1807)))</f>
        <v>TORDA</v>
      </c>
      <c r="BK1807" s="768" t="str">
        <f>TRIM(MID(SUBSTITUTE($BO1807,"-",REPT(" ",LEN($BO1807))),(2-1)*LEN($BO1807)+1,LEN($BO1807)))</f>
        <v/>
      </c>
      <c r="BL1807" s="768" t="str">
        <f>TRIM(MID(SUBSTITUTE($BP1807,"-",REPT(" ",LEN($BP1807))),(1-1)*LEN($BP1807)+1,LEN($BP1807)))</f>
        <v>PNJ</v>
      </c>
      <c r="BM1807" s="768" t="str">
        <f>TRIM(MID(SUBSTITUTE($BP1807,"-",REPT(" ",LEN($BP1807))),(2-1)*LEN($BP1807)+1,LEN($BP1807)))</f>
        <v/>
      </c>
      <c r="BN1807" s="505" t="s">
        <v>30</v>
      </c>
      <c r="BO1807" s="505" t="s">
        <v>313</v>
      </c>
      <c r="BP1807" s="529" t="s">
        <v>2</v>
      </c>
      <c r="BQ1807" s="769">
        <v>19.149999999999999</v>
      </c>
      <c r="BR1807" s="712" t="s">
        <v>159</v>
      </c>
      <c r="BS1807" s="769">
        <v>20</v>
      </c>
      <c r="BT1807" s="505"/>
      <c r="BU1807" s="505"/>
      <c r="BV1807" s="710"/>
      <c r="BW1807" s="710"/>
    </row>
    <row r="1808" spans="1:75">
      <c r="A1808" s="366" t="s">
        <v>287</v>
      </c>
      <c r="B1808" s="294" t="str">
        <f t="array" ref="B1808">VLOOKUP(INDEX($C$4:$C1808,_xlfn.XMATCH(FALSE,ISBLANK($C$4:$C1808),0,-1)), BusTypeLookup,2,FALSE)</f>
        <v>Mini-40</v>
      </c>
      <c r="C1808" s="489"/>
      <c r="D1808" s="494"/>
      <c r="E1808" s="297" t="str" cm="1">
        <f t="array" ref="E1808">IF( NOT(ISBLANK(Master[[#This Row],[Trip Type override]])), Master[[#This Row],[Trip Type override]], _xlfn.IFS( NOT(ISNUMBER($AA1808)), "Non-service", ISNUMBER(SEARCH(TripTypeMaster!$A$2, $AX1808)), TripTypeMaster!$A$2, OR(
ISNUMBER(SEARCH("SCHOOL TRIP", $AX1808)),ISNUMBER(SEARCH("SCHOL", $AX1808)),ISNUMBER(SEARCH("SCOL", $AX1808)),ISNUMBER(SEARCH("SCL", $AX1808)),ISNUMBER(SEARCH("SCHL", $AX1808)),VLOOKUP(Master[[#This Row],[From Code]], Code2Loc, 4,FALSE)="Aided school",VLOOKUP(Master[[#This Row],[Destination Code]], Code2Loc, 4,FALSE)="Aided school"
), "Aided school", ISNUMBER(SEARCH("Express", $AX1808)), "Express", ISNUMBER(SEARCH("Luxury-45", $B1808)), "Interstate pre-booked",  TRUE, "Local") )</f>
        <v>Local</v>
      </c>
      <c r="F1808" s="298"/>
      <c r="G1808" s="298"/>
      <c r="H1808" s="488"/>
      <c r="I1808" s="299" t="str" cm="1">
        <f t="array" ref="I1808">IF(
ISNUMBER(FIND("A",H1808)),
H1808 &amp; IF(ISNUMBER(FIND("A",     INDEX(H1809:H$4003,MATCH(FALSE,ISBLANK(H1809:H$4003),0)))),"", INDEX(H1809:H$4003,MATCH(FALSE,ISBLANK(H1809:H$4003),0))  ),I1807
)</f>
        <v>79A79</v>
      </c>
      <c r="J1808" s="299" t="str">
        <f t="array" ref="J1808">INDEX($H$4:$H1808, _xlfn.XMATCH(FALSE,ISBLANK($H$4:$H1808),0,-1))</f>
        <v>79A</v>
      </c>
      <c r="K18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299" t="str">
        <f>IF(ISBLANK(Master[[#This Row],[Depot override]]), Master[[#This Row],[Depot]], Master[[#This Row],[Depot override]])</f>
        <v>PRV</v>
      </c>
      <c r="M1808" s="300" t="str">
        <f>Master[[#This Row],[Depot]] &amp; Master[[#This Row],[ETM Route No]]</f>
        <v>PRV14</v>
      </c>
      <c r="N18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1808" s="302" t="str" cm="1">
        <f t="array" ref="O1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8" s="302"/>
      <c r="Q1808" s="302"/>
      <c r="R1808" s="302"/>
      <c r="S1808" s="302"/>
      <c r="T1808" s="627" t="str">
        <f>IF(ISBLANK($BH1808),"",IFERROR(VLOOKUP($BH1808,Loc2Code,2,FALSE),VLOOKUP($BH1808,Code2Loc,1,FALSE)))</f>
        <v>PNJ</v>
      </c>
      <c r="U1808" s="303" t="str">
        <f>IF( AND(LEN(BI1808)=0, LEN(BJ1808)=0), "", IFERROR(VLOOKUP(IF(LEN($BI1808)=0,$BJ1808,$BI1808),Loc2Code,2,FALSE),VLOOKUP(IF(LEN($BI1808)=0,$BJ1808,$BI1808),Code2Loc,1,FALSE)))</f>
        <v>BCH</v>
      </c>
      <c r="V1808" s="303" t="str">
        <f>IF( LEN(IF(LEN(BI1808)=0,BK1808,BJ1808))=0, "", IFERROR(VLOOKUP(IF(LEN(BI1808)=0,BK1808,BJ1808),Loc2Code,2,FALSE),VLOOKUP(IF(LEN(BI1808)=0,BK1808,BJ1808),Code2Loc,1,FALSE)))</f>
        <v/>
      </c>
      <c r="W1808" s="303" t="str">
        <f>IF( LEN(IF(LEN(BI1808)=0,"",BK1808))=0, "", IFERROR(VLOOKUP(IF(LEN(BI1808)=0,"",BK1808),Loc2Code,2,FALSE),VLOOKUP(IF(LEN(BI1808)=0,"",BK1808),Code2Loc,1,FALSE)))</f>
        <v/>
      </c>
      <c r="X1808" s="303" t="str">
        <f>IF( LEN(IF(LEN(BM1808)=0, "", BL1808))=0, "", IFERROR(VLOOKUP(IF(LEN(BM1808)=0, "", BL1808),Loc2Code,2,FALSE),VLOOKUP(IF(LEN(BM1808)=0, "", BL1808),Code2Loc,1,FALSE)))</f>
        <v/>
      </c>
      <c r="Y1808" s="628" t="str">
        <f>IF( LEN(IF(LEN(BM1808)=0,BL1808,BM1808))=0, "", IFERROR(VLOOKUP(IF(LEN(BM1808)=0,BL1808,BM1808),Loc2Code,2,FALSE),VLOOKUP(IF(LEN(BM1808)=0,BL1808,BM1808),Code2Loc,1,FALSE)))</f>
        <v>SKL</v>
      </c>
      <c r="Z1808" s="304" t="str">
        <f t="shared" si="113"/>
        <v>PANAJI-BICHOLIM-SANKHALI</v>
      </c>
      <c r="AA1808" s="963">
        <v>38</v>
      </c>
      <c r="AB1808" s="964"/>
      <c r="AC1808" s="910"/>
      <c r="AD1808" s="491"/>
      <c r="AE1808" s="489"/>
      <c r="AF1808" s="911"/>
      <c r="AG1808" s="659">
        <f>TIME(TRUNC(BQ1808),60*(BQ1808-TRUNC(BQ1808))/0.6,0)</f>
        <v>0.84027777777777779</v>
      </c>
      <c r="AH1808" s="492" t="str">
        <f>IF(BR1808="------", "",TIME(TRUNC(BR1808),60*(BR1808-TRUNC(BR1808))/0.6,0))</f>
        <v/>
      </c>
      <c r="AI1808" s="492"/>
      <c r="AJ1808" s="492"/>
      <c r="AK1808" s="492"/>
      <c r="AL1808" s="660">
        <f>TIME(TRUNC(BS1808),60*(BS1808-TRUNC(BS1808))/0.6,0)</f>
        <v>0.89236111111111116</v>
      </c>
      <c r="AM1808" s="963">
        <v>1</v>
      </c>
      <c r="AN1808" s="964">
        <v>1</v>
      </c>
      <c r="AO1808" s="659">
        <f>TIME(TRUNC(BT1808),60*(BT1808-TRUNC(BT1808))/0.6,0)</f>
        <v>0.2951388888888889</v>
      </c>
      <c r="AP1808" s="660">
        <f>TIME(TRUNC(BU1808),60*(BU1808-TRUNC(BU1808))/0.6,0)</f>
        <v>0.24652777777777779</v>
      </c>
      <c r="AQ1808" s="370">
        <f>IF($J1808&lt;&gt;$J1809,SUMIFS(Master[Kms],Master[Leg],Master[[#This Row],[Leg]],Master[Depot],Master[[#This Row],[Depot]]),"")</f>
        <v>128</v>
      </c>
      <c r="AR1808" s="659">
        <f>TIME(TRUNC(BV1808),60*(BV1808-TRUNC(BV1808))/0.6,0)</f>
        <v>0</v>
      </c>
      <c r="AS1808" s="660">
        <f>TIME(TRUNC(BW1808),60*(BW1808-TRUNC(BW1808))/0.6,0)</f>
        <v>0</v>
      </c>
      <c r="AT1808" s="963">
        <v>0</v>
      </c>
      <c r="AU1808" s="964">
        <v>0</v>
      </c>
      <c r="AV1808" s="489" t="str">
        <f t="shared" si="115"/>
        <v/>
      </c>
      <c r="AW1808" s="489" t="str">
        <f t="shared" si="116"/>
        <v>SANKHALI</v>
      </c>
      <c r="AX1808" s="374" t="s">
        <v>445</v>
      </c>
      <c r="AY18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SKL-*BCH-*PNJ*</v>
      </c>
      <c r="AZ18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PNJ-*BCH-*SKL*</v>
      </c>
      <c r="BA18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BCH-*PNJ</v>
      </c>
      <c r="BB18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BCH-*SKL</v>
      </c>
      <c r="BC1808" s="704" t="str">
        <f t="shared" si="114"/>
        <v>SANKHALI-BICHOLIM-PANAJI</v>
      </c>
      <c r="BD1808" s="704" t="str">
        <f>IF($Z1808&lt;$BC1808,$Z1808,$BC1808)</f>
        <v>PANAJI-BICHOLIM-SANKHALI</v>
      </c>
      <c r="BE1808" s="767">
        <f>IF(ISNUMBER(FIND("A",Master[[#This Row],[Leg]])), DATE(1900, 1, 1), DATE(1900,1,1)+1) + Master[[#This Row],[Dep]]</f>
        <v>1.8402777777777777</v>
      </c>
      <c r="BF1808" s="301">
        <f>IF(Master[[#This Row],[Arr]]&lt;Master[[#This Row],[Dep]], 1, 0)</f>
        <v>0</v>
      </c>
      <c r="BG1808" s="767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H1808" s="768" t="str">
        <f>TRIM(MID(SUBSTITUTE($BN1808,"-",REPT(" ",LEN($BN1808))),(1-1)*LEN($BN1808)+1,LEN($BN1808)))</f>
        <v>PNJ</v>
      </c>
      <c r="BI1808" s="768" t="str">
        <f>TRIM(MID(SUBSTITUTE($BN1808,"-",REPT(" ",LEN($BN1808))),(2-1)*LEN($BN1808)+1,LEN($BN1808)))</f>
        <v/>
      </c>
      <c r="BJ1808" s="768" t="str">
        <f>TRIM(MID(SUBSTITUTE($BO1808,"-",REPT(" ",LEN($BO1808))),(1-1)*LEN($BO1808)+1,LEN($BO1808)))</f>
        <v>BCH</v>
      </c>
      <c r="BK1808" s="768" t="str">
        <f>TRIM(MID(SUBSTITUTE($BO1808,"-",REPT(" ",LEN($BO1808))),(2-1)*LEN($BO1808)+1,LEN($BO1808)))</f>
        <v/>
      </c>
      <c r="BL1808" s="768" t="str">
        <f>TRIM(MID(SUBSTITUTE($BP1808,"-",REPT(" ",LEN($BP1808))),(1-1)*LEN($BP1808)+1,LEN($BP1808)))</f>
        <v>SKL</v>
      </c>
      <c r="BM1808" s="768" t="str">
        <f>TRIM(MID(SUBSTITUTE($BP1808,"-",REPT(" ",LEN($BP1808))),(2-1)*LEN($BP1808)+1,LEN($BP1808)))</f>
        <v/>
      </c>
      <c r="BN1808" s="505" t="s">
        <v>2</v>
      </c>
      <c r="BO1808" s="505" t="s">
        <v>124</v>
      </c>
      <c r="BP1808" s="529" t="s">
        <v>123</v>
      </c>
      <c r="BQ1808" s="769">
        <v>20.100000000000001</v>
      </c>
      <c r="BR1808" s="712" t="s">
        <v>159</v>
      </c>
      <c r="BS1808" s="505">
        <v>21.25</v>
      </c>
      <c r="BT1808" s="772" t="s">
        <v>356</v>
      </c>
      <c r="BU1808" s="772" t="s">
        <v>317</v>
      </c>
      <c r="BV1808" s="710">
        <v>0</v>
      </c>
      <c r="BW1808" s="710">
        <v>0</v>
      </c>
    </row>
    <row r="1809" spans="1:75" ht="21.6">
      <c r="A1809" s="366" t="s">
        <v>287</v>
      </c>
      <c r="B1809" s="294" t="str">
        <f t="array" ref="B1809">VLOOKUP(INDEX($C$4:$C1809,_xlfn.XMATCH(FALSE,ISBLANK($C$4:$C1809),0,-1)), BusTypeLookup,2,FALSE)</f>
        <v>Mini-40</v>
      </c>
      <c r="C1809" s="489"/>
      <c r="D1809" s="494"/>
      <c r="E1809" s="297" t="str" cm="1">
        <f t="array" ref="E1809">IF( NOT(ISBLANK(Master[[#This Row],[Trip Type override]])), Master[[#This Row],[Trip Type override]], _xlfn.IFS( NOT(ISNUMBER($AA1809)), "Non-service", ISNUMBER(SEARCH(TripTypeMaster!$A$2, $AX1809)), TripTypeMaster!$A$2, OR(
ISNUMBER(SEARCH("SCHOOL TRIP", $AX1809)),ISNUMBER(SEARCH("SCHOL", $AX1809)),ISNUMBER(SEARCH("SCOL", $AX1809)),ISNUMBER(SEARCH("SCL", $AX1809)),ISNUMBER(SEARCH("SCHL", $AX1809)),VLOOKUP(Master[[#This Row],[From Code]], Code2Loc, 4,FALSE)="Aided school",VLOOKUP(Master[[#This Row],[Destination Code]], Code2Loc, 4,FALSE)="Aided school"
), "Aided school", ISNUMBER(SEARCH("Express", $AX1809)), "Express", ISNUMBER(SEARCH("Luxury-45", $B1809)), "Interstate pre-booked",  TRUE, "Local") )</f>
        <v>Local</v>
      </c>
      <c r="F1809" s="298"/>
      <c r="G1809" s="298"/>
      <c r="H1809" s="488">
        <v>79</v>
      </c>
      <c r="I1809" s="299" t="str" cm="1">
        <f t="array" ref="I1809">IF(
ISNUMBER(FIND("A",H1809)),
H1809 &amp; IF(ISNUMBER(FIND("A",     INDEX(H1810:H$4003,MATCH(FALSE,ISBLANK(H1810:H$4003),0)))),"", INDEX(H1810:H$4003,MATCH(FALSE,ISBLANK(H1810:H$4003),0))  ),I1808
)</f>
        <v>79A79</v>
      </c>
      <c r="J1809" s="299">
        <f t="array" ref="J1809">INDEX($H$4:$H1809, _xlfn.XMATCH(FALSE,ISBLANK($H$4:$H1809),0,-1))</f>
        <v>79</v>
      </c>
      <c r="K18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299" t="str">
        <f>IF(ISBLANK(Master[[#This Row],[Depot override]]), Master[[#This Row],[Depot]], Master[[#This Row],[Depot override]])</f>
        <v>PRV</v>
      </c>
      <c r="M1809" s="300" t="str">
        <f>Master[[#This Row],[Depot]] &amp; Master[[#This Row],[ETM Route No]]</f>
        <v>PRV14</v>
      </c>
      <c r="N18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1809" s="302" t="str" cm="1">
        <f t="array" ref="O1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9" s="302"/>
      <c r="Q1809" s="302"/>
      <c r="R1809" s="302"/>
      <c r="S1809" s="302"/>
      <c r="T1809" s="627" t="str">
        <f>IF(ISBLANK($BH1809),"",IFERROR(VLOOKUP($BH1809,Loc2Code,2,FALSE),VLOOKUP($BH1809,Code2Loc,1,FALSE)))</f>
        <v>SKL</v>
      </c>
      <c r="U1809" s="303" t="str">
        <f>IF( AND(LEN(BI1809)=0, LEN(BJ1809)=0), "", IFERROR(VLOOKUP(IF(LEN($BI1809)=0,$BJ1809,$BI1809),Loc2Code,2,FALSE),VLOOKUP(IF(LEN($BI1809)=0,$BJ1809,$BI1809),Code2Loc,1,FALSE)))</f>
        <v>BCH</v>
      </c>
      <c r="V1809" s="303" t="str">
        <f>IF( LEN(IF(LEN(BI1809)=0,BK1809,BJ1809))=0, "", IFERROR(VLOOKUP(IF(LEN(BI1809)=0,BK1809,BJ1809),Loc2Code,2,FALSE),VLOOKUP(IF(LEN(BI1809)=0,BK1809,BJ1809),Code2Loc,1,FALSE)))</f>
        <v/>
      </c>
      <c r="W1809" s="303" t="str">
        <f>IF( LEN(IF(LEN(BI1809)=0,"",BK1809))=0, "", IFERROR(VLOOKUP(IF(LEN(BI1809)=0,"",BK1809),Loc2Code,2,FALSE),VLOOKUP(IF(LEN(BI1809)=0,"",BK1809),Code2Loc,1,FALSE)))</f>
        <v/>
      </c>
      <c r="X1809" s="303" t="str">
        <f>IF( LEN(IF(LEN(BM1809)=0, "", BL1809))=0, "", IFERROR(VLOOKUP(IF(LEN(BM1809)=0, "", BL1809),Loc2Code,2,FALSE),VLOOKUP(IF(LEN(BM1809)=0, "", BL1809),Code2Loc,1,FALSE)))</f>
        <v/>
      </c>
      <c r="Y1809" s="628" t="str">
        <f>IF( LEN(IF(LEN(BM1809)=0,BL1809,BM1809))=0, "", IFERROR(VLOOKUP(IF(LEN(BM1809)=0,BL1809,BM1809),Loc2Code,2,FALSE),VLOOKUP(IF(LEN(BM1809)=0,BL1809,BM1809),Code2Loc,1,FALSE)))</f>
        <v>PNJ</v>
      </c>
      <c r="Z1809" s="304" t="str">
        <f t="shared" si="113"/>
        <v>SANKHALI-BICHOLIM-PANAJI</v>
      </c>
      <c r="AA1809" s="963">
        <v>38</v>
      </c>
      <c r="AB1809" s="964"/>
      <c r="AC1809" s="910"/>
      <c r="AD1809" s="491"/>
      <c r="AE1809" s="489"/>
      <c r="AF1809" s="911"/>
      <c r="AG1809" s="659">
        <f>TIME(TRUNC(BQ1809),60*(BQ1809-TRUNC(BQ1809))/0.6,0)</f>
        <v>0.24652777777777779</v>
      </c>
      <c r="AH1809" s="492" t="str">
        <f>IF(BR1809="------", "",TIME(TRUNC(BR1809),60*(BR1809-TRUNC(BR1809))/0.6,0))</f>
        <v/>
      </c>
      <c r="AI1809" s="492"/>
      <c r="AJ1809" s="492"/>
      <c r="AK1809" s="492"/>
      <c r="AL1809" s="660">
        <f>TIME(TRUNC(BS1809),60*(BS1809-TRUNC(BS1809))/0.6,0)</f>
        <v>0.28819444444444448</v>
      </c>
      <c r="AM1809" s="963"/>
      <c r="AN1809" s="964"/>
      <c r="AO1809" s="659">
        <f>TIME(TRUNC(BT1809),60*(BT1809-TRUNC(BT1809))/0.6,0)</f>
        <v>0</v>
      </c>
      <c r="AP1809" s="660">
        <f>TIME(TRUNC(BU1809),60*(BU1809-TRUNC(BU1809))/0.6,0)</f>
        <v>0</v>
      </c>
      <c r="AQ1809" s="370" t="str">
        <f>IF($J1809&lt;&gt;$J1810,SUMIFS(Master[Kms],Master[Leg],Master[[#This Row],[Leg]],Master[Depot],Master[[#This Row],[Depot]]),"")</f>
        <v/>
      </c>
      <c r="AR1809" s="659">
        <f>TIME(TRUNC(BV1809),60*(BV1809-TRUNC(BV1809))/0.6,0)</f>
        <v>0</v>
      </c>
      <c r="AS1809" s="660">
        <f>TIME(TRUNC(BW1809),60*(BW1809-TRUNC(BW1809))/0.6,0)</f>
        <v>0</v>
      </c>
      <c r="AT1809" s="963"/>
      <c r="AU1809" s="964"/>
      <c r="AV1809" s="489" t="str">
        <f t="shared" si="115"/>
        <v/>
      </c>
      <c r="AW1809" s="489" t="str">
        <f t="shared" si="116"/>
        <v/>
      </c>
      <c r="AX1809" s="381" t="s">
        <v>1854</v>
      </c>
      <c r="AY18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PNJ-*BCH-*SKL*</v>
      </c>
      <c r="AZ18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SKL-*BCH-*PNJ*</v>
      </c>
      <c r="BA18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SKL</v>
      </c>
      <c r="BB18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BCH-*PNJ</v>
      </c>
      <c r="BC1809" s="704" t="str">
        <f t="shared" si="114"/>
        <v>PANAJI-BICHOLIM-SANKHALI</v>
      </c>
      <c r="BD1809" s="704" t="str">
        <f>IF($Z1809&lt;$BC1809,$Z1809,$BC1809)</f>
        <v>PANAJI-BICHOLIM-SANKHALI</v>
      </c>
      <c r="BE1809" s="767">
        <f>IF(ISNUMBER(FIND("A",Master[[#This Row],[Leg]])), DATE(1900, 1, 1), DATE(1900,1,1)+1) + Master[[#This Row],[Dep]]</f>
        <v>2.2465277777777777</v>
      </c>
      <c r="BF1809" s="301">
        <f>IF(Master[[#This Row],[Arr]]&lt;Master[[#This Row],[Dep]], 1, 0)</f>
        <v>0</v>
      </c>
      <c r="BG1809" s="767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H1809" s="768" t="str">
        <f>TRIM(MID(SUBSTITUTE($BN1809,"-",REPT(" ",LEN($BN1809))),(1-1)*LEN($BN1809)+1,LEN($BN1809)))</f>
        <v>SKL</v>
      </c>
      <c r="BI1809" s="768" t="str">
        <f>TRIM(MID(SUBSTITUTE($BN1809,"-",REPT(" ",LEN($BN1809))),(2-1)*LEN($BN1809)+1,LEN($BN1809)))</f>
        <v/>
      </c>
      <c r="BJ1809" s="768" t="str">
        <f>TRIM(MID(SUBSTITUTE($BO1809,"-",REPT(" ",LEN($BO1809))),(1-1)*LEN($BO1809)+1,LEN($BO1809)))</f>
        <v>BCH</v>
      </c>
      <c r="BK1809" s="768" t="str">
        <f>TRIM(MID(SUBSTITUTE($BO1809,"-",REPT(" ",LEN($BO1809))),(2-1)*LEN($BO1809)+1,LEN($BO1809)))</f>
        <v/>
      </c>
      <c r="BL1809" s="768" t="str">
        <f>TRIM(MID(SUBSTITUTE($BP1809,"-",REPT(" ",LEN($BP1809))),(1-1)*LEN($BP1809)+1,LEN($BP1809)))</f>
        <v>PNJ</v>
      </c>
      <c r="BM1809" s="768" t="str">
        <f>TRIM(MID(SUBSTITUTE($BP1809,"-",REPT(" ",LEN($BP1809))),(2-1)*LEN($BP1809)+1,LEN($BP1809)))</f>
        <v/>
      </c>
      <c r="BN1809" s="505" t="s">
        <v>123</v>
      </c>
      <c r="BO1809" s="505" t="s">
        <v>124</v>
      </c>
      <c r="BP1809" s="529" t="s">
        <v>2</v>
      </c>
      <c r="BQ1809" s="772" t="s">
        <v>317</v>
      </c>
      <c r="BR1809" s="712" t="s">
        <v>159</v>
      </c>
      <c r="BS1809" s="772" t="s">
        <v>315</v>
      </c>
      <c r="BT1809" s="505"/>
      <c r="BU1809" s="505"/>
      <c r="BV1809" s="710"/>
      <c r="BW1809" s="710"/>
    </row>
    <row r="1810" spans="1:75">
      <c r="A1810" s="366" t="s">
        <v>287</v>
      </c>
      <c r="B1810" s="294" t="str">
        <f t="array" ref="B1810">VLOOKUP(INDEX($C$4:$C1810,_xlfn.XMATCH(FALSE,ISBLANK($C$4:$C1810),0,-1)), BusTypeLookup,2,FALSE)</f>
        <v>Mini-40</v>
      </c>
      <c r="C1810" s="489"/>
      <c r="D1810" s="494"/>
      <c r="E1810" s="297" t="str" cm="1">
        <f t="array" ref="E1810">IF( NOT(ISBLANK(Master[[#This Row],[Trip Type override]])), Master[[#This Row],[Trip Type override]], _xlfn.IFS( NOT(ISNUMBER($AA1810)), "Non-service", ISNUMBER(SEARCH(TripTypeMaster!$A$2, $AX1810)), TripTypeMaster!$A$2, OR(
ISNUMBER(SEARCH("SCHOOL TRIP", $AX1810)),ISNUMBER(SEARCH("SCHOL", $AX1810)),ISNUMBER(SEARCH("SCOL", $AX1810)),ISNUMBER(SEARCH("SCL", $AX1810)),ISNUMBER(SEARCH("SCHL", $AX1810)),VLOOKUP(Master[[#This Row],[From Code]], Code2Loc, 4,FALSE)="Aided school",VLOOKUP(Master[[#This Row],[Destination Code]], Code2Loc, 4,FALSE)="Aided school"
), "Aided school", ISNUMBER(SEARCH("Express", $AX1810)), "Express", ISNUMBER(SEARCH("Luxury-45", $B1810)), "Interstate pre-booked",  TRUE, "Local") )</f>
        <v>Local</v>
      </c>
      <c r="F1810" s="298"/>
      <c r="G1810" s="298"/>
      <c r="H1810" s="488"/>
      <c r="I1810" s="299" t="str" cm="1">
        <f t="array" ref="I1810">IF(
ISNUMBER(FIND("A",H1810)),
H1810 &amp; IF(ISNUMBER(FIND("A",     INDEX(H1811:H$4003,MATCH(FALSE,ISBLANK(H1811:H$4003),0)))),"", INDEX(H1811:H$4003,MATCH(FALSE,ISBLANK(H1811:H$4003),0))  ),I1809
)</f>
        <v>79A79</v>
      </c>
      <c r="J1810" s="299">
        <f t="array" ref="J1810">INDEX($H$4:$H1810, _xlfn.XMATCH(FALSE,ISBLANK($H$4:$H1810),0,-1))</f>
        <v>79</v>
      </c>
      <c r="K18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299" t="str">
        <f>IF(ISBLANK(Master[[#This Row],[Depot override]]), Master[[#This Row],[Depot]], Master[[#This Row],[Depot override]])</f>
        <v>PRV</v>
      </c>
      <c r="M1810" s="300" t="str">
        <f>Master[[#This Row],[Depot]] &amp; Master[[#This Row],[ETM Route No]]</f>
        <v>PRV53</v>
      </c>
      <c r="N18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0" s="302" t="str" cm="1">
        <f t="array" ref="O1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0" s="302"/>
      <c r="Q1810" s="302">
        <v>53</v>
      </c>
      <c r="R1810" s="302" t="s">
        <v>2</v>
      </c>
      <c r="S1810" s="302"/>
      <c r="T1810" s="627" t="str">
        <f>IF(ISBLANK($BH1810),"",IFERROR(VLOOKUP($BH1810,Loc2Code,2,FALSE),VLOOKUP($BH1810,Code2Loc,1,FALSE)))</f>
        <v>PNJ</v>
      </c>
      <c r="U1810" s="303" t="str">
        <f>IF( AND(LEN(BI1810)=0, LEN(BJ1810)=0), "", IFERROR(VLOOKUP(IF(LEN($BI1810)=0,$BJ1810,$BI1810),Loc2Code,2,FALSE),VLOOKUP(IF(LEN($BI1810)=0,$BJ1810,$BI1810),Code2Loc,1,FALSE)))</f>
        <v>TRD</v>
      </c>
      <c r="V1810" s="303" t="str">
        <f>IF( LEN(IF(LEN(BI1810)=0,BK1810,BJ1810))=0, "", IFERROR(VLOOKUP(IF(LEN(BI1810)=0,BK1810,BJ1810),Loc2Code,2,FALSE),VLOOKUP(IF(LEN(BI1810)=0,BK1810,BJ1810),Code2Loc,1,FALSE)))</f>
        <v/>
      </c>
      <c r="W1810" s="303" t="str">
        <f>IF( LEN(IF(LEN(BI1810)=0,"",BK1810))=0, "", IFERROR(VLOOKUP(IF(LEN(BI1810)=0,"",BK1810),Loc2Code,2,FALSE),VLOOKUP(IF(LEN(BI1810)=0,"",BK1810),Code2Loc,1,FALSE)))</f>
        <v/>
      </c>
      <c r="X1810" s="303" t="str">
        <f>IF( LEN(IF(LEN(BM1810)=0, "", BL1810))=0, "", IFERROR(VLOOKUP(IF(LEN(BM1810)=0, "", BL1810),Loc2Code,2,FALSE),VLOOKUP(IF(LEN(BM1810)=0, "", BL1810),Code2Loc,1,FALSE)))</f>
        <v/>
      </c>
      <c r="Y1810" s="628" t="str">
        <f>IF( LEN(IF(LEN(BM1810)=0,BL1810,BM1810))=0, "", IFERROR(VLOOKUP(IF(LEN(BM1810)=0,BL1810,BM1810),Loc2Code,2,FALSE),VLOOKUP(IF(LEN(BM1810)=0,BL1810,BM1810),Code2Loc,1,FALSE)))</f>
        <v>MPS</v>
      </c>
      <c r="Z1810" s="304" t="str">
        <f t="shared" si="113"/>
        <v>PANAJI-TORDA-MAPUSA</v>
      </c>
      <c r="AA1810" s="963">
        <v>18</v>
      </c>
      <c r="AB1810" s="964"/>
      <c r="AC1810" s="910"/>
      <c r="AD1810" s="491"/>
      <c r="AE1810" s="489"/>
      <c r="AF1810" s="911"/>
      <c r="AG1810" s="659">
        <f>TIME(TRUNC(BQ1810),60*(BQ1810-TRUNC(BQ1810))/0.6,0)</f>
        <v>0.29166666666666669</v>
      </c>
      <c r="AH1810" s="492" t="str">
        <f>IF(BR1810="------", "",TIME(TRUNC(BR1810),60*(BR1810-TRUNC(BR1810))/0.6,0))</f>
        <v/>
      </c>
      <c r="AI1810" s="492"/>
      <c r="AJ1810" s="492"/>
      <c r="AK1810" s="492"/>
      <c r="AL1810" s="660">
        <f>TIME(TRUNC(BS1810),60*(BS1810-TRUNC(BS1810))/0.6,0)</f>
        <v>0.32291666666666669</v>
      </c>
      <c r="AM1810" s="963"/>
      <c r="AN1810" s="964"/>
      <c r="AO1810" s="659">
        <f>TIME(TRUNC(BT1810),60*(BT1810-TRUNC(BT1810))/0.6,0)</f>
        <v>0</v>
      </c>
      <c r="AP1810" s="660">
        <f>TIME(TRUNC(BU1810),60*(BU1810-TRUNC(BU1810))/0.6,0)</f>
        <v>0</v>
      </c>
      <c r="AQ1810" s="370" t="str">
        <f>IF($J1810&lt;&gt;$J1811,SUMIFS(Master[Kms],Master[Leg],Master[[#This Row],[Leg]],Master[Depot],Master[[#This Row],[Depot]]),"")</f>
        <v/>
      </c>
      <c r="AR1810" s="659">
        <f>TIME(TRUNC(BV1810),60*(BV1810-TRUNC(BV1810))/0.6,0)</f>
        <v>0</v>
      </c>
      <c r="AS1810" s="660">
        <f>TIME(TRUNC(BW1810),60*(BW1810-TRUNC(BW1810))/0.6,0)</f>
        <v>0</v>
      </c>
      <c r="AT1810" s="963"/>
      <c r="AU1810" s="964"/>
      <c r="AV1810" s="489" t="str">
        <f t="shared" si="115"/>
        <v/>
      </c>
      <c r="AW1810" s="489" t="str">
        <f t="shared" si="116"/>
        <v/>
      </c>
      <c r="AX1810" s="374" t="s">
        <v>444</v>
      </c>
      <c r="AY18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10" s="704" t="str">
        <f t="shared" si="114"/>
        <v>MAPUSA-TORDA-PANAJI</v>
      </c>
      <c r="BD1810" s="704" t="str">
        <f>IF($Z1810&lt;$BC1810,$Z1810,$BC1810)</f>
        <v>MAPUSA-TORDA-PANAJI</v>
      </c>
      <c r="BE1810" s="767">
        <f>IF(ISNUMBER(FIND("A",Master[[#This Row],[Leg]])), DATE(1900, 1, 1), DATE(1900,1,1)+1) + Master[[#This Row],[Dep]]</f>
        <v>2.2916666666666665</v>
      </c>
      <c r="BF1810" s="301">
        <f>IF(Master[[#This Row],[Arr]]&lt;Master[[#This Row],[Dep]], 1, 0)</f>
        <v>0</v>
      </c>
      <c r="BG1810" s="76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810" s="768" t="str">
        <f>TRIM(MID(SUBSTITUTE($BN1810,"-",REPT(" ",LEN($BN1810))),(1-1)*LEN($BN1810)+1,LEN($BN1810)))</f>
        <v>PNJ</v>
      </c>
      <c r="BI1810" s="768" t="str">
        <f>TRIM(MID(SUBSTITUTE($BN1810,"-",REPT(" ",LEN($BN1810))),(2-1)*LEN($BN1810)+1,LEN($BN1810)))</f>
        <v/>
      </c>
      <c r="BJ1810" s="768" t="str">
        <f>TRIM(MID(SUBSTITUTE($BO1810,"-",REPT(" ",LEN($BO1810))),(1-1)*LEN($BO1810)+1,LEN($BO1810)))</f>
        <v>TORDA</v>
      </c>
      <c r="BK1810" s="768" t="str">
        <f>TRIM(MID(SUBSTITUTE($BO1810,"-",REPT(" ",LEN($BO1810))),(2-1)*LEN($BO1810)+1,LEN($BO1810)))</f>
        <v/>
      </c>
      <c r="BL1810" s="768" t="str">
        <f>TRIM(MID(SUBSTITUTE($BP1810,"-",REPT(" ",LEN($BP1810))),(1-1)*LEN($BP1810)+1,LEN($BP1810)))</f>
        <v>MPS</v>
      </c>
      <c r="BM1810" s="768" t="str">
        <f>TRIM(MID(SUBSTITUTE($BP1810,"-",REPT(" ",LEN($BP1810))),(2-1)*LEN($BP1810)+1,LEN($BP1810)))</f>
        <v/>
      </c>
      <c r="BN1810" s="505" t="s">
        <v>2</v>
      </c>
      <c r="BO1810" s="505" t="s">
        <v>313</v>
      </c>
      <c r="BP1810" s="529" t="s">
        <v>30</v>
      </c>
      <c r="BQ1810" s="772" t="s">
        <v>176</v>
      </c>
      <c r="BR1810" s="712" t="s">
        <v>159</v>
      </c>
      <c r="BS1810" s="772" t="s">
        <v>260</v>
      </c>
      <c r="BT1810" s="505"/>
      <c r="BU1810" s="505"/>
      <c r="BV1810" s="710"/>
      <c r="BW1810" s="710"/>
    </row>
    <row r="1811" spans="1:75" ht="28.8">
      <c r="A1811" s="366" t="s">
        <v>287</v>
      </c>
      <c r="B1811" s="294" t="str">
        <f t="array" ref="B1811">VLOOKUP(INDEX($C$4:$C1811,_xlfn.XMATCH(FALSE,ISBLANK($C$4:$C1811),0,-1)), BusTypeLookup,2,FALSE)</f>
        <v>Mini-40</v>
      </c>
      <c r="C1811" s="489"/>
      <c r="D1811" s="494"/>
      <c r="E1811" s="297" t="str" cm="1">
        <f t="array" ref="E1811">IF( NOT(ISBLANK(Master[[#This Row],[Trip Type override]])), Master[[#This Row],[Trip Type override]], _xlfn.IFS( NOT(ISNUMBER($AA1811)), "Non-service", ISNUMBER(SEARCH(TripTypeMaster!$A$2, $AX1811)), TripTypeMaster!$A$2, OR(
ISNUMBER(SEARCH("SCHOOL TRIP", $AX1811)),ISNUMBER(SEARCH("SCHOL", $AX1811)),ISNUMBER(SEARCH("SCOL", $AX1811)),ISNUMBER(SEARCH("SCL", $AX1811)),ISNUMBER(SEARCH("SCHL", $AX1811)),VLOOKUP(Master[[#This Row],[From Code]], Code2Loc, 4,FALSE)="Aided school",VLOOKUP(Master[[#This Row],[Destination Code]], Code2Loc, 4,FALSE)="Aided school"
), "Aided school", ISNUMBER(SEARCH("Express", $AX1811)), "Express", ISNUMBER(SEARCH("Luxury-45", $B1811)), "Interstate pre-booked",  TRUE, "Local") )</f>
        <v>Local</v>
      </c>
      <c r="F1811" s="298"/>
      <c r="G1811" s="298"/>
      <c r="H1811" s="488"/>
      <c r="I1811" s="299" t="str" cm="1">
        <f t="array" ref="I1811">IF(
ISNUMBER(FIND("A",H1811)),
H1811 &amp; IF(ISNUMBER(FIND("A",     INDEX(H1812:H$4003,MATCH(FALSE,ISBLANK(H1812:H$4003),0)))),"", INDEX(H1812:H$4003,MATCH(FALSE,ISBLANK(H1812:H$4003),0))  ),I1810
)</f>
        <v>79A79</v>
      </c>
      <c r="J1811" s="299">
        <f t="array" ref="J1811">INDEX($H$4:$H1811, _xlfn.XMATCH(FALSE,ISBLANK($H$4:$H1811),0,-1))</f>
        <v>79</v>
      </c>
      <c r="K18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299" t="str">
        <f>IF(ISBLANK(Master[[#This Row],[Depot override]]), Master[[#This Row],[Depot]], Master[[#This Row],[Depot override]])</f>
        <v>PRV</v>
      </c>
      <c r="M1811" s="300" t="str">
        <f>Master[[#This Row],[Depot]] &amp; Master[[#This Row],[ETM Route No]]</f>
        <v>PRV53</v>
      </c>
      <c r="N18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1" s="302" t="str" cm="1">
        <f t="array" ref="O1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1" s="302"/>
      <c r="Q1811" s="302"/>
      <c r="R1811" s="302"/>
      <c r="S1811" s="302"/>
      <c r="T1811" s="627" t="str">
        <f>IF(ISBLANK($BH1811),"",IFERROR(VLOOKUP($BH1811,Loc2Code,2,FALSE),VLOOKUP($BH1811,Code2Loc,1,FALSE)))</f>
        <v>MPS</v>
      </c>
      <c r="U1811" s="303" t="str">
        <f>IF( AND(LEN(BI1811)=0, LEN(BJ1811)=0), "", IFERROR(VLOOKUP(IF(LEN($BI1811)=0,$BJ1811,$BI1811),Loc2Code,2,FALSE),VLOOKUP(IF(LEN($BI1811)=0,$BJ1811,$BI1811),Code2Loc,1,FALSE)))</f>
        <v>TRD</v>
      </c>
      <c r="V1811" s="303" t="str">
        <f>IF( LEN(IF(LEN(BI1811)=0,BK1811,BJ1811))=0, "", IFERROR(VLOOKUP(IF(LEN(BI1811)=0,BK1811,BJ1811),Loc2Code,2,FALSE),VLOOKUP(IF(LEN(BI1811)=0,BK1811,BJ1811),Code2Loc,1,FALSE)))</f>
        <v/>
      </c>
      <c r="W1811" s="303" t="str">
        <f>IF( LEN(IF(LEN(BI1811)=0,"",BK1811))=0, "", IFERROR(VLOOKUP(IF(LEN(BI1811)=0,"",BK1811),Loc2Code,2,FALSE),VLOOKUP(IF(LEN(BI1811)=0,"",BK1811),Code2Loc,1,FALSE)))</f>
        <v/>
      </c>
      <c r="X1811" s="303" t="s">
        <v>2</v>
      </c>
      <c r="Y1811" s="628" t="s">
        <v>763</v>
      </c>
      <c r="Z1811" s="304" t="str">
        <f t="shared" si="113"/>
        <v>MAPUSA-TORDA-PANAJI-PANAJI MKT</v>
      </c>
      <c r="AA1811" s="963">
        <v>24</v>
      </c>
      <c r="AB1811" s="964"/>
      <c r="AC1811" s="910"/>
      <c r="AD1811" s="491"/>
      <c r="AE1811" s="489"/>
      <c r="AF1811" s="911"/>
      <c r="AG1811" s="659">
        <f>TIME(TRUNC(BQ1811),60*(BQ1811-TRUNC(BQ1811))/0.6,0)</f>
        <v>0.34027777777777773</v>
      </c>
      <c r="AH1811" s="492" t="str">
        <f>IF(BR1811="------", "",TIME(TRUNC(BR1811),60*(BR1811-TRUNC(BR1811))/0.6,0))</f>
        <v/>
      </c>
      <c r="AI1811" s="492"/>
      <c r="AJ1811" s="492"/>
      <c r="AK1811" s="492"/>
      <c r="AL1811" s="660">
        <f>TIME(TRUNC(BS1811),60*(BS1811-TRUNC(BS1811))/0.6,0)</f>
        <v>0.38541666666666669</v>
      </c>
      <c r="AM1811" s="963"/>
      <c r="AN1811" s="964"/>
      <c r="AO1811" s="659">
        <f>TIME(TRUNC(BT1811),60*(BT1811-TRUNC(BT1811))/0.6,0)</f>
        <v>0</v>
      </c>
      <c r="AP1811" s="660">
        <f>TIME(TRUNC(BU1811),60*(BU1811-TRUNC(BU1811))/0.6,0)</f>
        <v>0</v>
      </c>
      <c r="AQ1811" s="370" t="str">
        <f>IF($J1811&lt;&gt;$J1812,SUMIFS(Master[Kms],Master[Leg],Master[[#This Row],[Leg]],Master[Depot],Master[[#This Row],[Depot]]),"")</f>
        <v/>
      </c>
      <c r="AR1811" s="659">
        <f>TIME(TRUNC(BV1811),60*(BV1811-TRUNC(BV1811))/0.6,0)</f>
        <v>0</v>
      </c>
      <c r="AS1811" s="660">
        <f>TIME(TRUNC(BW1811),60*(BW1811-TRUNC(BW1811))/0.6,0)</f>
        <v>0</v>
      </c>
      <c r="AT1811" s="963"/>
      <c r="AU1811" s="964"/>
      <c r="AV1811" s="489" t="str">
        <f t="shared" si="115"/>
        <v/>
      </c>
      <c r="AW1811" s="489" t="str">
        <f t="shared" si="116"/>
        <v/>
      </c>
      <c r="AX1811" s="374" t="s">
        <v>444</v>
      </c>
      <c r="AY18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KT-*PNJ-*TRD-*MPS*</v>
      </c>
      <c r="AZ18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-*MKT*</v>
      </c>
      <c r="BA18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TRD-*MPS</v>
      </c>
      <c r="BB18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-*MKT</v>
      </c>
      <c r="BC1811" s="704" t="str">
        <f t="shared" si="114"/>
        <v>PANAJI MKT-PANAJI-TORDA-MAPUSA</v>
      </c>
      <c r="BD1811" s="704" t="str">
        <f>IF($Z1811&lt;$BC1811,$Z1811,$BC1811)</f>
        <v>MAPUSA-TORDA-PANAJI-PANAJI MKT</v>
      </c>
      <c r="BE1811" s="767">
        <f>IF(ISNUMBER(FIND("A",Master[[#This Row],[Leg]])), DATE(1900, 1, 1), DATE(1900,1,1)+1) + Master[[#This Row],[Dep]]</f>
        <v>2.3402777777777777</v>
      </c>
      <c r="BF1811" s="301">
        <f>IF(Master[[#This Row],[Arr]]&lt;Master[[#This Row],[Dep]], 1, 0)</f>
        <v>0</v>
      </c>
      <c r="BG1811" s="7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811" s="768" t="str">
        <f>TRIM(MID(SUBSTITUTE($BN1811,"-",REPT(" ",LEN($BN1811))),(1-1)*LEN($BN1811)+1,LEN($BN1811)))</f>
        <v>MPS</v>
      </c>
      <c r="BI1811" s="768" t="str">
        <f>TRIM(MID(SUBSTITUTE($BN1811,"-",REPT(" ",LEN($BN1811))),(2-1)*LEN($BN1811)+1,LEN($BN1811)))</f>
        <v/>
      </c>
      <c r="BJ1811" s="768" t="str">
        <f>TRIM(MID(SUBSTITUTE($BO1811,"-",REPT(" ",LEN($BO1811))),(1-1)*LEN($BO1811)+1,LEN($BO1811)))</f>
        <v>TORDA</v>
      </c>
      <c r="BK1811" s="768" t="str">
        <f>TRIM(MID(SUBSTITUTE($BO1811,"-",REPT(" ",LEN($BO1811))),(2-1)*LEN($BO1811)+1,LEN($BO1811)))</f>
        <v/>
      </c>
      <c r="BL1811" s="768" t="str">
        <f>TRIM(MID(SUBSTITUTE($BP1811,"-",REPT(" ",LEN($BP1811))),(1-1)*LEN($BP1811)+1,LEN($BP1811)))</f>
        <v>MKT</v>
      </c>
      <c r="BM1811" s="768" t="str">
        <f>TRIM(MID(SUBSTITUTE($BP1811,"-",REPT(" ",LEN($BP1811))),(2-1)*LEN($BP1811)+1,LEN($BP1811)))</f>
        <v>PNJ</v>
      </c>
      <c r="BN1811" s="505" t="s">
        <v>30</v>
      </c>
      <c r="BO1811" s="505" t="s">
        <v>313</v>
      </c>
      <c r="BP1811" s="529" t="s">
        <v>401</v>
      </c>
      <c r="BQ1811" s="772" t="s">
        <v>362</v>
      </c>
      <c r="BR1811" s="712" t="s">
        <v>159</v>
      </c>
      <c r="BS1811" s="772" t="s">
        <v>172</v>
      </c>
      <c r="BT1811" s="505"/>
      <c r="BU1811" s="505"/>
      <c r="BV1811" s="710"/>
      <c r="BW1811" s="710"/>
    </row>
    <row r="1812" spans="1:75">
      <c r="A1812" s="366" t="s">
        <v>287</v>
      </c>
      <c r="B1812" s="294" t="str">
        <f t="array" ref="B1812">VLOOKUP(INDEX($C$4:$C1812,_xlfn.XMATCH(FALSE,ISBLANK($C$4:$C1812),0,-1)), BusTypeLookup,2,FALSE)</f>
        <v>Mini-40</v>
      </c>
      <c r="C1812" s="489"/>
      <c r="D1812" s="494"/>
      <c r="E1812" s="297" t="str" cm="1">
        <f t="array" ref="E1812">IF( NOT(ISBLANK(Master[[#This Row],[Trip Type override]])), Master[[#This Row],[Trip Type override]], _xlfn.IFS( NOT(ISNUMBER($AA1812)), "Non-service", ISNUMBER(SEARCH(TripTypeMaster!$A$2, $AX1812)), TripTypeMaster!$A$2, OR(
ISNUMBER(SEARCH("SCHOOL TRIP", $AX1812)),ISNUMBER(SEARCH("SCHOL", $AX1812)),ISNUMBER(SEARCH("SCOL", $AX1812)),ISNUMBER(SEARCH("SCL", $AX1812)),ISNUMBER(SEARCH("SCHL", $AX1812)),VLOOKUP(Master[[#This Row],[From Code]], Code2Loc, 4,FALSE)="Aided school",VLOOKUP(Master[[#This Row],[Destination Code]], Code2Loc, 4,FALSE)="Aided school"
), "Aided school", ISNUMBER(SEARCH("Express", $AX1812)), "Express", ISNUMBER(SEARCH("Luxury-45", $B1812)), "Interstate pre-booked",  TRUE, "Local") )</f>
        <v>Local</v>
      </c>
      <c r="F1812" s="298"/>
      <c r="G1812" s="298"/>
      <c r="H1812" s="488"/>
      <c r="I1812" s="299" t="str" cm="1">
        <f t="array" ref="I1812">IF(
ISNUMBER(FIND("A",H1812)),
H1812 &amp; IF(ISNUMBER(FIND("A",     INDEX(H1813:H$4003,MATCH(FALSE,ISBLANK(H1813:H$4003),0)))),"", INDEX(H1813:H$4003,MATCH(FALSE,ISBLANK(H1813:H$4003),0))  ),I1811
)</f>
        <v>79A79</v>
      </c>
      <c r="J1812" s="299">
        <f t="array" ref="J1812">INDEX($H$4:$H1812, _xlfn.XMATCH(FALSE,ISBLANK($H$4:$H1812),0,-1))</f>
        <v>79</v>
      </c>
      <c r="K18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299" t="str">
        <f>IF(ISBLANK(Master[[#This Row],[Depot override]]), Master[[#This Row],[Depot]], Master[[#This Row],[Depot override]])</f>
        <v>PRV</v>
      </c>
      <c r="M1812" s="300" t="str">
        <f>Master[[#This Row],[Depot]] &amp; Master[[#This Row],[ETM Route No]]</f>
        <v>PRV53</v>
      </c>
      <c r="N18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2" s="302" t="str" cm="1">
        <f t="array" ref="O1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2" s="302"/>
      <c r="Q1812" s="302">
        <v>53</v>
      </c>
      <c r="R1812" s="302" t="s">
        <v>2</v>
      </c>
      <c r="S1812" s="302"/>
      <c r="T1812" s="627" t="str">
        <f>IF(ISBLANK($BH1812),"",IFERROR(VLOOKUP($BH1812,Loc2Code,2,FALSE),VLOOKUP($BH1812,Code2Loc,1,FALSE)))</f>
        <v>PNJ</v>
      </c>
      <c r="U1812" s="303" t="str">
        <f>IF( AND(LEN(BI1812)=0, LEN(BJ1812)=0), "", IFERROR(VLOOKUP(IF(LEN($BI1812)=0,$BJ1812,$BI1812),Loc2Code,2,FALSE),VLOOKUP(IF(LEN($BI1812)=0,$BJ1812,$BI1812),Code2Loc,1,FALSE)))</f>
        <v>TRD</v>
      </c>
      <c r="V1812" s="303" t="str">
        <f>IF( LEN(IF(LEN(BI1812)=0,BK1812,BJ1812))=0, "", IFERROR(VLOOKUP(IF(LEN(BI1812)=0,BK1812,BJ1812),Loc2Code,2,FALSE),VLOOKUP(IF(LEN(BI1812)=0,BK1812,BJ1812),Code2Loc,1,FALSE)))</f>
        <v/>
      </c>
      <c r="W1812" s="303" t="str">
        <f>IF( LEN(IF(LEN(BI1812)=0,"",BK1812))=0, "", IFERROR(VLOOKUP(IF(LEN(BI1812)=0,"",BK1812),Loc2Code,2,FALSE),VLOOKUP(IF(LEN(BI1812)=0,"",BK1812),Code2Loc,1,FALSE)))</f>
        <v/>
      </c>
      <c r="X1812" s="303" t="str">
        <f>IF( LEN(IF(LEN(BM1812)=0, "", BL1812))=0, "", IFERROR(VLOOKUP(IF(LEN(BM1812)=0, "", BL1812),Loc2Code,2,FALSE),VLOOKUP(IF(LEN(BM1812)=0, "", BL1812),Code2Loc,1,FALSE)))</f>
        <v/>
      </c>
      <c r="Y1812" s="628" t="str">
        <f>IF( LEN(IF(LEN(BM1812)=0,BL1812,BM1812))=0, "", IFERROR(VLOOKUP(IF(LEN(BM1812)=0,BL1812,BM1812),Loc2Code,2,FALSE),VLOOKUP(IF(LEN(BM1812)=0,BL1812,BM1812),Code2Loc,1,FALSE)))</f>
        <v>MPS</v>
      </c>
      <c r="Z1812" s="304" t="str">
        <f t="shared" si="113"/>
        <v>PANAJI-TORDA-MAPUSA</v>
      </c>
      <c r="AA1812" s="963">
        <v>18</v>
      </c>
      <c r="AB1812" s="964"/>
      <c r="AC1812" s="910"/>
      <c r="AD1812" s="491"/>
      <c r="AE1812" s="489"/>
      <c r="AF1812" s="911"/>
      <c r="AG1812" s="659">
        <f>TIME(TRUNC(BQ1812),60*(BQ1812-TRUNC(BQ1812))/0.6,0)</f>
        <v>0.39583333333333331</v>
      </c>
      <c r="AH1812" s="492" t="str">
        <f>IF(BR1812="------", "",TIME(TRUNC(BR1812),60*(BR1812-TRUNC(BR1812))/0.6,0))</f>
        <v/>
      </c>
      <c r="AI1812" s="492"/>
      <c r="AJ1812" s="492"/>
      <c r="AK1812" s="492"/>
      <c r="AL1812" s="660">
        <f>TIME(TRUNC(BS1812),60*(BS1812-TRUNC(BS1812))/0.6,0)</f>
        <v>0.42708333333333331</v>
      </c>
      <c r="AM1812" s="963"/>
      <c r="AN1812" s="964"/>
      <c r="AO1812" s="659">
        <f>TIME(TRUNC(BT1812),60*(BT1812-TRUNC(BT1812))/0.6,0)</f>
        <v>0</v>
      </c>
      <c r="AP1812" s="660">
        <f>TIME(TRUNC(BU1812),60*(BU1812-TRUNC(BU1812))/0.6,0)</f>
        <v>0</v>
      </c>
      <c r="AQ1812" s="370" t="str">
        <f>IF($J1812&lt;&gt;$J1813,SUMIFS(Master[Kms],Master[Leg],Master[[#This Row],[Leg]],Master[Depot],Master[[#This Row],[Depot]]),"")</f>
        <v/>
      </c>
      <c r="AR1812" s="659">
        <f>TIME(TRUNC(BV1812),60*(BV1812-TRUNC(BV1812))/0.6,0)</f>
        <v>0</v>
      </c>
      <c r="AS1812" s="660">
        <f>TIME(TRUNC(BW1812),60*(BW1812-TRUNC(BW1812))/0.6,0)</f>
        <v>0</v>
      </c>
      <c r="AT1812" s="963"/>
      <c r="AU1812" s="964"/>
      <c r="AV1812" s="489" t="str">
        <f t="shared" si="115"/>
        <v/>
      </c>
      <c r="AW1812" s="489" t="str">
        <f t="shared" si="116"/>
        <v/>
      </c>
      <c r="AX1812" s="374" t="s">
        <v>444</v>
      </c>
      <c r="AY18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12" s="704" t="str">
        <f t="shared" si="114"/>
        <v>MAPUSA-TORDA-PANAJI</v>
      </c>
      <c r="BD1812" s="704" t="str">
        <f>IF($Z1812&lt;$BC1812,$Z1812,$BC1812)</f>
        <v>MAPUSA-TORDA-PANAJI</v>
      </c>
      <c r="BE1812" s="767">
        <f>IF(ISNUMBER(FIND("A",Master[[#This Row],[Leg]])), DATE(1900, 1, 1), DATE(1900,1,1)+1) + Master[[#This Row],[Dep]]</f>
        <v>2.3958333333333335</v>
      </c>
      <c r="BF1812" s="301">
        <f>IF(Master[[#This Row],[Arr]]&lt;Master[[#This Row],[Dep]], 1, 0)</f>
        <v>0</v>
      </c>
      <c r="BG1812" s="76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812" s="768" t="str">
        <f>TRIM(MID(SUBSTITUTE($BN1812,"-",REPT(" ",LEN($BN1812))),(1-1)*LEN($BN1812)+1,LEN($BN1812)))</f>
        <v>PNJ</v>
      </c>
      <c r="BI1812" s="768" t="str">
        <f>TRIM(MID(SUBSTITUTE($BN1812,"-",REPT(" ",LEN($BN1812))),(2-1)*LEN($BN1812)+1,LEN($BN1812)))</f>
        <v/>
      </c>
      <c r="BJ1812" s="768" t="str">
        <f>TRIM(MID(SUBSTITUTE($BO1812,"-",REPT(" ",LEN($BO1812))),(1-1)*LEN($BO1812)+1,LEN($BO1812)))</f>
        <v>TORDA</v>
      </c>
      <c r="BK1812" s="768" t="str">
        <f>TRIM(MID(SUBSTITUTE($BO1812,"-",REPT(" ",LEN($BO1812))),(2-1)*LEN($BO1812)+1,LEN($BO1812)))</f>
        <v/>
      </c>
      <c r="BL1812" s="768" t="str">
        <f>TRIM(MID(SUBSTITUTE($BP1812,"-",REPT(" ",LEN($BP1812))),(1-1)*LEN($BP1812)+1,LEN($BP1812)))</f>
        <v>MPS</v>
      </c>
      <c r="BM1812" s="768" t="str">
        <f>TRIM(MID(SUBSTITUTE($BP1812,"-",REPT(" ",LEN($BP1812))),(2-1)*LEN($BP1812)+1,LEN($BP1812)))</f>
        <v/>
      </c>
      <c r="BN1812" s="505" t="s">
        <v>2</v>
      </c>
      <c r="BO1812" s="505" t="s">
        <v>313</v>
      </c>
      <c r="BP1812" s="529" t="s">
        <v>30</v>
      </c>
      <c r="BQ1812" s="772" t="s">
        <v>173</v>
      </c>
      <c r="BR1812" s="712" t="s">
        <v>159</v>
      </c>
      <c r="BS1812" s="772" t="s">
        <v>261</v>
      </c>
      <c r="BT1812" s="505"/>
      <c r="BU1812" s="505"/>
      <c r="BV1812" s="710"/>
      <c r="BW1812" s="710"/>
    </row>
    <row r="1813" spans="1:75">
      <c r="A1813" s="366" t="s">
        <v>287</v>
      </c>
      <c r="B1813" s="294" t="str">
        <f t="array" ref="B1813">VLOOKUP(INDEX($C$4:$C1813,_xlfn.XMATCH(FALSE,ISBLANK($C$4:$C1813),0,-1)), BusTypeLookup,2,FALSE)</f>
        <v>Mini-40</v>
      </c>
      <c r="C1813" s="489"/>
      <c r="D1813" s="494"/>
      <c r="E1813" s="297" t="str" cm="1">
        <f t="array" ref="E1813">IF( NOT(ISBLANK(Master[[#This Row],[Trip Type override]])), Master[[#This Row],[Trip Type override]], _xlfn.IFS( NOT(ISNUMBER($AA1813)), "Non-service", ISNUMBER(SEARCH(TripTypeMaster!$A$2, $AX1813)), TripTypeMaster!$A$2, OR(
ISNUMBER(SEARCH("SCHOOL TRIP", $AX1813)),ISNUMBER(SEARCH("SCHOL", $AX1813)),ISNUMBER(SEARCH("SCOL", $AX1813)),ISNUMBER(SEARCH("SCL", $AX1813)),ISNUMBER(SEARCH("SCHL", $AX1813)),VLOOKUP(Master[[#This Row],[From Code]], Code2Loc, 4,FALSE)="Aided school",VLOOKUP(Master[[#This Row],[Destination Code]], Code2Loc, 4,FALSE)="Aided school"
), "Aided school", ISNUMBER(SEARCH("Express", $AX1813)), "Express", ISNUMBER(SEARCH("Luxury-45", $B1813)), "Interstate pre-booked",  TRUE, "Local") )</f>
        <v>Local</v>
      </c>
      <c r="F1813" s="298"/>
      <c r="G1813" s="298"/>
      <c r="H1813" s="488"/>
      <c r="I1813" s="299" t="str" cm="1">
        <f t="array" ref="I1813">IF(
ISNUMBER(FIND("A",H1813)),
H1813 &amp; IF(ISNUMBER(FIND("A",     INDEX(H1814:H$4003,MATCH(FALSE,ISBLANK(H1814:H$4003),0)))),"", INDEX(H1814:H$4003,MATCH(FALSE,ISBLANK(H1814:H$4003),0))  ),I1812
)</f>
        <v>79A79</v>
      </c>
      <c r="J1813" s="299">
        <f t="array" ref="J1813">INDEX($H$4:$H1813, _xlfn.XMATCH(FALSE,ISBLANK($H$4:$H1813),0,-1))</f>
        <v>79</v>
      </c>
      <c r="K18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299" t="str">
        <f>IF(ISBLANK(Master[[#This Row],[Depot override]]), Master[[#This Row],[Depot]], Master[[#This Row],[Depot override]])</f>
        <v>PRV</v>
      </c>
      <c r="M1813" s="300" t="str">
        <f>Master[[#This Row],[Depot]] &amp; Master[[#This Row],[ETM Route No]]</f>
        <v>PRV53</v>
      </c>
      <c r="N18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3" s="302" t="str" cm="1">
        <f t="array" ref="O1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3" s="302"/>
      <c r="Q1813" s="302">
        <v>53</v>
      </c>
      <c r="R1813" s="302"/>
      <c r="S1813" s="302" t="s">
        <v>2</v>
      </c>
      <c r="T1813" s="627" t="str">
        <f>IF(ISBLANK($BH1813),"",IFERROR(VLOOKUP($BH1813,Loc2Code,2,FALSE),VLOOKUP($BH1813,Code2Loc,1,FALSE)))</f>
        <v>MPS</v>
      </c>
      <c r="U1813" s="303" t="str">
        <f>IF( AND(LEN(BI1813)=0, LEN(BJ1813)=0), "", IFERROR(VLOOKUP(IF(LEN($BI1813)=0,$BJ1813,$BI1813),Loc2Code,2,FALSE),VLOOKUP(IF(LEN($BI1813)=0,$BJ1813,$BI1813),Code2Loc,1,FALSE)))</f>
        <v>TRD</v>
      </c>
      <c r="V1813" s="303" t="str">
        <f>IF( LEN(IF(LEN(BI1813)=0,BK1813,BJ1813))=0, "", IFERROR(VLOOKUP(IF(LEN(BI1813)=0,BK1813,BJ1813),Loc2Code,2,FALSE),VLOOKUP(IF(LEN(BI1813)=0,BK1813,BJ1813),Code2Loc,1,FALSE)))</f>
        <v/>
      </c>
      <c r="W1813" s="303" t="str">
        <f>IF( LEN(IF(LEN(BI1813)=0,"",BK1813))=0, "", IFERROR(VLOOKUP(IF(LEN(BI1813)=0,"",BK1813),Loc2Code,2,FALSE),VLOOKUP(IF(LEN(BI1813)=0,"",BK1813),Code2Loc,1,FALSE)))</f>
        <v/>
      </c>
      <c r="X1813" s="303" t="str">
        <f>IF( LEN(IF(LEN(BM1813)=0, "", BL1813))=0, "", IFERROR(VLOOKUP(IF(LEN(BM1813)=0, "", BL1813),Loc2Code,2,FALSE),VLOOKUP(IF(LEN(BM1813)=0, "", BL1813),Code2Loc,1,FALSE)))</f>
        <v/>
      </c>
      <c r="Y1813" s="628" t="str">
        <f>IF( LEN(IF(LEN(BM1813)=0,BL1813,BM1813))=0, "", IFERROR(VLOOKUP(IF(LEN(BM1813)=0,BL1813,BM1813),Loc2Code,2,FALSE),VLOOKUP(IF(LEN(BM1813)=0,BL1813,BM1813),Code2Loc,1,FALSE)))</f>
        <v>PNJ</v>
      </c>
      <c r="Z1813" s="304" t="str">
        <f t="shared" si="113"/>
        <v>MAPUSA-TORDA-PANAJI</v>
      </c>
      <c r="AA1813" s="963">
        <v>18</v>
      </c>
      <c r="AB1813" s="964"/>
      <c r="AC1813" s="910"/>
      <c r="AD1813" s="491"/>
      <c r="AE1813" s="489"/>
      <c r="AF1813" s="911"/>
      <c r="AG1813" s="659">
        <f>TIME(TRUNC(BQ1813),60*(BQ1813-TRUNC(BQ1813))/0.6,0)</f>
        <v>0.4375</v>
      </c>
      <c r="AH1813" s="492" t="str">
        <f>IF(BR1813="------", "",TIME(TRUNC(BR1813),60*(BR1813-TRUNC(BR1813))/0.6,0))</f>
        <v/>
      </c>
      <c r="AI1813" s="492"/>
      <c r="AJ1813" s="492"/>
      <c r="AK1813" s="492"/>
      <c r="AL1813" s="660">
        <f>TIME(TRUNC(BS1813),60*(BS1813-TRUNC(BS1813))/0.6,0)</f>
        <v>0.46875</v>
      </c>
      <c r="AM1813" s="963"/>
      <c r="AN1813" s="964"/>
      <c r="AO1813" s="659">
        <f>TIME(TRUNC(BT1813),60*(BT1813-TRUNC(BT1813))/0.6,0)</f>
        <v>0</v>
      </c>
      <c r="AP1813" s="660">
        <f>TIME(TRUNC(BU1813),60*(BU1813-TRUNC(BU1813))/0.6,0)</f>
        <v>0</v>
      </c>
      <c r="AQ1813" s="370" t="str">
        <f>IF($J1813&lt;&gt;$J1814,SUMIFS(Master[Kms],Master[Leg],Master[[#This Row],[Leg]],Master[Depot],Master[[#This Row],[Depot]]),"")</f>
        <v/>
      </c>
      <c r="AR1813" s="659">
        <f>TIME(TRUNC(BV1813),60*(BV1813-TRUNC(BV1813))/0.6,0)</f>
        <v>0</v>
      </c>
      <c r="AS1813" s="660">
        <f>TIME(TRUNC(BW1813),60*(BW1813-TRUNC(BW1813))/0.6,0)</f>
        <v>0</v>
      </c>
      <c r="AT1813" s="963"/>
      <c r="AU1813" s="964"/>
      <c r="AV1813" s="489" t="str">
        <f t="shared" si="115"/>
        <v/>
      </c>
      <c r="AW1813" s="489" t="str">
        <f t="shared" si="116"/>
        <v/>
      </c>
      <c r="AX1813" s="374" t="s">
        <v>444</v>
      </c>
      <c r="AY18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13" s="704" t="str">
        <f t="shared" si="114"/>
        <v>PANAJI-TORDA-MAPUSA</v>
      </c>
      <c r="BD1813" s="704" t="str">
        <f>IF($Z1813&lt;$BC1813,$Z1813,$BC1813)</f>
        <v>MAPUSA-TORDA-PANAJI</v>
      </c>
      <c r="BE1813" s="767">
        <f>IF(ISNUMBER(FIND("A",Master[[#This Row],[Leg]])), DATE(1900, 1, 1), DATE(1900,1,1)+1) + Master[[#This Row],[Dep]]</f>
        <v>2.4375</v>
      </c>
      <c r="BF1813" s="301">
        <f>IF(Master[[#This Row],[Arr]]&lt;Master[[#This Row],[Dep]], 1, 0)</f>
        <v>0</v>
      </c>
      <c r="BG1813" s="76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813" s="768" t="str">
        <f>TRIM(MID(SUBSTITUTE($BN1813,"-",REPT(" ",LEN($BN1813))),(1-1)*LEN($BN1813)+1,LEN($BN1813)))</f>
        <v>MPS</v>
      </c>
      <c r="BI1813" s="768" t="str">
        <f>TRIM(MID(SUBSTITUTE($BN1813,"-",REPT(" ",LEN($BN1813))),(2-1)*LEN($BN1813)+1,LEN($BN1813)))</f>
        <v/>
      </c>
      <c r="BJ1813" s="768" t="str">
        <f>TRIM(MID(SUBSTITUTE($BO1813,"-",REPT(" ",LEN($BO1813))),(1-1)*LEN($BO1813)+1,LEN($BO1813)))</f>
        <v>TORDA</v>
      </c>
      <c r="BK1813" s="768" t="str">
        <f>TRIM(MID(SUBSTITUTE($BO1813,"-",REPT(" ",LEN($BO1813))),(2-1)*LEN($BO1813)+1,LEN($BO1813)))</f>
        <v/>
      </c>
      <c r="BL1813" s="768" t="str">
        <f>TRIM(MID(SUBSTITUTE($BP1813,"-",REPT(" ",LEN($BP1813))),(1-1)*LEN($BP1813)+1,LEN($BP1813)))</f>
        <v>PNJ</v>
      </c>
      <c r="BM1813" s="768" t="str">
        <f>TRIM(MID(SUBSTITUTE($BP1813,"-",REPT(" ",LEN($BP1813))),(2-1)*LEN($BP1813)+1,LEN($BP1813)))</f>
        <v/>
      </c>
      <c r="BN1813" s="505" t="s">
        <v>30</v>
      </c>
      <c r="BO1813" s="505" t="s">
        <v>313</v>
      </c>
      <c r="BP1813" s="529" t="s">
        <v>2</v>
      </c>
      <c r="BQ1813" s="769">
        <v>10.3</v>
      </c>
      <c r="BR1813" s="712" t="s">
        <v>159</v>
      </c>
      <c r="BS1813" s="505">
        <v>11.15</v>
      </c>
      <c r="BT1813" s="505"/>
      <c r="BU1813" s="505"/>
      <c r="BV1813" s="710"/>
      <c r="BW1813" s="710"/>
    </row>
    <row r="1814" spans="1:75">
      <c r="A1814" s="366" t="s">
        <v>287</v>
      </c>
      <c r="B1814" s="294" t="str">
        <f t="array" ref="B1814">VLOOKUP(INDEX($C$4:$C1814,_xlfn.XMATCH(FALSE,ISBLANK($C$4:$C1814),0,-1)), BusTypeLookup,2,FALSE)</f>
        <v>Mini-40</v>
      </c>
      <c r="C1814" s="489"/>
      <c r="D1814" s="494"/>
      <c r="E1814" s="297" t="str" cm="1">
        <f t="array" ref="E1814">IF( NOT(ISBLANK(Master[[#This Row],[Trip Type override]])), Master[[#This Row],[Trip Type override]], _xlfn.IFS( NOT(ISNUMBER($AA1814)), "Non-service", ISNUMBER(SEARCH(TripTypeMaster!$A$2, $AX1814)), TripTypeMaster!$A$2, OR(
ISNUMBER(SEARCH("SCHOOL TRIP", $AX1814)),ISNUMBER(SEARCH("SCHOL", $AX1814)),ISNUMBER(SEARCH("SCOL", $AX1814)),ISNUMBER(SEARCH("SCL", $AX1814)),ISNUMBER(SEARCH("SCHL", $AX1814)),VLOOKUP(Master[[#This Row],[From Code]], Code2Loc, 4,FALSE)="Aided school",VLOOKUP(Master[[#This Row],[Destination Code]], Code2Loc, 4,FALSE)="Aided school"
), "Aided school", ISNUMBER(SEARCH("Express", $AX1814)), "Express", ISNUMBER(SEARCH("Luxury-45", $B1814)), "Interstate pre-booked",  TRUE, "Local") )</f>
        <v>Local</v>
      </c>
      <c r="F1814" s="298"/>
      <c r="G1814" s="298"/>
      <c r="H1814" s="488"/>
      <c r="I1814" s="299" t="str" cm="1">
        <f t="array" ref="I1814">IF(
ISNUMBER(FIND("A",H1814)),
H1814 &amp; IF(ISNUMBER(FIND("A",     INDEX(H1815:H$4003,MATCH(FALSE,ISBLANK(H1815:H$4003),0)))),"", INDEX(H1815:H$4003,MATCH(FALSE,ISBLANK(H1815:H$4003),0))  ),I1813
)</f>
        <v>79A79</v>
      </c>
      <c r="J1814" s="299">
        <f t="array" ref="J1814">INDEX($H$4:$H1814, _xlfn.XMATCH(FALSE,ISBLANK($H$4:$H1814),0,-1))</f>
        <v>79</v>
      </c>
      <c r="K18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299" t="str">
        <f>IF(ISBLANK(Master[[#This Row],[Depot override]]), Master[[#This Row],[Depot]], Master[[#This Row],[Depot override]])</f>
        <v>PRV</v>
      </c>
      <c r="M1814" s="300" t="str">
        <f>Master[[#This Row],[Depot]] &amp; Master[[#This Row],[ETM Route No]]</f>
        <v>PRV53</v>
      </c>
      <c r="N18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4" s="302" t="str" cm="1">
        <f t="array" ref="O1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4" s="302"/>
      <c r="Q1814" s="302">
        <v>53</v>
      </c>
      <c r="R1814" s="302" t="s">
        <v>2</v>
      </c>
      <c r="S1814" s="302"/>
      <c r="T1814" s="627" t="str">
        <f>IF(ISBLANK($BH1814),"",IFERROR(VLOOKUP($BH1814,Loc2Code,2,FALSE),VLOOKUP($BH1814,Code2Loc,1,FALSE)))</f>
        <v>PNJ</v>
      </c>
      <c r="U1814" s="303" t="str">
        <f>IF( AND(LEN(BI1814)=0, LEN(BJ1814)=0), "", IFERROR(VLOOKUP(IF(LEN($BI1814)=0,$BJ1814,$BI1814),Loc2Code,2,FALSE),VLOOKUP(IF(LEN($BI1814)=0,$BJ1814,$BI1814),Code2Loc,1,FALSE)))</f>
        <v>TRD</v>
      </c>
      <c r="V1814" s="303" t="str">
        <f>IF( LEN(IF(LEN(BI1814)=0,BK1814,BJ1814))=0, "", IFERROR(VLOOKUP(IF(LEN(BI1814)=0,BK1814,BJ1814),Loc2Code,2,FALSE),VLOOKUP(IF(LEN(BI1814)=0,BK1814,BJ1814),Code2Loc,1,FALSE)))</f>
        <v/>
      </c>
      <c r="W1814" s="303" t="str">
        <f>IF( LEN(IF(LEN(BI1814)=0,"",BK1814))=0, "", IFERROR(VLOOKUP(IF(LEN(BI1814)=0,"",BK1814),Loc2Code,2,FALSE),VLOOKUP(IF(LEN(BI1814)=0,"",BK1814),Code2Loc,1,FALSE)))</f>
        <v/>
      </c>
      <c r="X1814" s="303" t="str">
        <f>IF( LEN(IF(LEN(BM1814)=0, "", BL1814))=0, "", IFERROR(VLOOKUP(IF(LEN(BM1814)=0, "", BL1814),Loc2Code,2,FALSE),VLOOKUP(IF(LEN(BM1814)=0, "", BL1814),Code2Loc,1,FALSE)))</f>
        <v/>
      </c>
      <c r="Y1814" s="628" t="str">
        <f>IF( LEN(IF(LEN(BM1814)=0,BL1814,BM1814))=0, "", IFERROR(VLOOKUP(IF(LEN(BM1814)=0,BL1814,BM1814),Loc2Code,2,FALSE),VLOOKUP(IF(LEN(BM1814)=0,BL1814,BM1814),Code2Loc,1,FALSE)))</f>
        <v>MPS</v>
      </c>
      <c r="Z1814" s="304" t="str">
        <f t="shared" si="113"/>
        <v>PANAJI-TORDA-MAPUSA</v>
      </c>
      <c r="AA1814" s="963">
        <v>18</v>
      </c>
      <c r="AB1814" s="964"/>
      <c r="AC1814" s="910"/>
      <c r="AD1814" s="491"/>
      <c r="AE1814" s="489"/>
      <c r="AF1814" s="911"/>
      <c r="AG1814" s="659">
        <f>TIME(TRUNC(BQ1814),60*(BQ1814-TRUNC(BQ1814))/0.6,0)</f>
        <v>0.47916666666666669</v>
      </c>
      <c r="AH1814" s="492" t="str">
        <f>IF(BR1814="------", "",TIME(TRUNC(BR1814),60*(BR1814-TRUNC(BR1814))/0.6,0))</f>
        <v/>
      </c>
      <c r="AI1814" s="492"/>
      <c r="AJ1814" s="492"/>
      <c r="AK1814" s="492"/>
      <c r="AL1814" s="660">
        <f>TIME(TRUNC(BS1814),60*(BS1814-TRUNC(BS1814))/0.6,0)</f>
        <v>0.51041666666666663</v>
      </c>
      <c r="AM1814" s="963"/>
      <c r="AN1814" s="964"/>
      <c r="AO1814" s="659">
        <f>TIME(TRUNC(BT1814),60*(BT1814-TRUNC(BT1814))/0.6,0)</f>
        <v>0</v>
      </c>
      <c r="AP1814" s="660">
        <f>TIME(TRUNC(BU1814),60*(BU1814-TRUNC(BU1814))/0.6,0)</f>
        <v>0</v>
      </c>
      <c r="AQ1814" s="370" t="str">
        <f>IF($J1814&lt;&gt;$J1815,SUMIFS(Master[Kms],Master[Leg],Master[[#This Row],[Leg]],Master[Depot],Master[[#This Row],[Depot]]),"")</f>
        <v/>
      </c>
      <c r="AR1814" s="659">
        <f>TIME(TRUNC(BV1814),60*(BV1814-TRUNC(BV1814))/0.6,0)</f>
        <v>0</v>
      </c>
      <c r="AS1814" s="660">
        <f>TIME(TRUNC(BW1814),60*(BW1814-TRUNC(BW1814))/0.6,0)</f>
        <v>0</v>
      </c>
      <c r="AT1814" s="963"/>
      <c r="AU1814" s="964"/>
      <c r="AV1814" s="489" t="str">
        <f t="shared" si="115"/>
        <v/>
      </c>
      <c r="AW1814" s="489" t="str">
        <f t="shared" si="116"/>
        <v/>
      </c>
      <c r="AX1814" s="374" t="s">
        <v>444</v>
      </c>
      <c r="AY18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14" s="704" t="str">
        <f t="shared" si="114"/>
        <v>MAPUSA-TORDA-PANAJI</v>
      </c>
      <c r="BD1814" s="704" t="str">
        <f>IF($Z1814&lt;$BC1814,$Z1814,$BC1814)</f>
        <v>MAPUSA-TORDA-PANAJI</v>
      </c>
      <c r="BE1814" s="767">
        <f>IF(ISNUMBER(FIND("A",Master[[#This Row],[Leg]])), DATE(1900, 1, 1), DATE(1900,1,1)+1) + Master[[#This Row],[Dep]]</f>
        <v>2.4791666666666665</v>
      </c>
      <c r="BF1814" s="301">
        <f>IF(Master[[#This Row],[Arr]]&lt;Master[[#This Row],[Dep]], 1, 0)</f>
        <v>0</v>
      </c>
      <c r="BG1814" s="767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1814" s="768" t="str">
        <f>TRIM(MID(SUBSTITUTE($BN1814,"-",REPT(" ",LEN($BN1814))),(1-1)*LEN($BN1814)+1,LEN($BN1814)))</f>
        <v>PNJ</v>
      </c>
      <c r="BI1814" s="768" t="str">
        <f>TRIM(MID(SUBSTITUTE($BN1814,"-",REPT(" ",LEN($BN1814))),(2-1)*LEN($BN1814)+1,LEN($BN1814)))</f>
        <v/>
      </c>
      <c r="BJ1814" s="768" t="str">
        <f>TRIM(MID(SUBSTITUTE($BO1814,"-",REPT(" ",LEN($BO1814))),(1-1)*LEN($BO1814)+1,LEN($BO1814)))</f>
        <v>TORDA</v>
      </c>
      <c r="BK1814" s="768" t="str">
        <f>TRIM(MID(SUBSTITUTE($BO1814,"-",REPT(" ",LEN($BO1814))),(2-1)*LEN($BO1814)+1,LEN($BO1814)))</f>
        <v/>
      </c>
      <c r="BL1814" s="768" t="str">
        <f>TRIM(MID(SUBSTITUTE($BP1814,"-",REPT(" ",LEN($BP1814))),(1-1)*LEN($BP1814)+1,LEN($BP1814)))</f>
        <v>MPS</v>
      </c>
      <c r="BM1814" s="768" t="str">
        <f>TRIM(MID(SUBSTITUTE($BP1814,"-",REPT(" ",LEN($BP1814))),(2-1)*LEN($BP1814)+1,LEN($BP1814)))</f>
        <v/>
      </c>
      <c r="BN1814" s="505" t="s">
        <v>2</v>
      </c>
      <c r="BO1814" s="505" t="s">
        <v>313</v>
      </c>
      <c r="BP1814" s="529" t="s">
        <v>30</v>
      </c>
      <c r="BQ1814" s="769">
        <v>11.3</v>
      </c>
      <c r="BR1814" s="712" t="s">
        <v>159</v>
      </c>
      <c r="BS1814" s="505">
        <v>12.15</v>
      </c>
      <c r="BT1814" s="505"/>
      <c r="BU1814" s="505"/>
      <c r="BV1814" s="710"/>
      <c r="BW1814" s="710"/>
    </row>
    <row r="1815" spans="1:75">
      <c r="A1815" s="366" t="s">
        <v>287</v>
      </c>
      <c r="B1815" s="294" t="str">
        <f t="array" ref="B1815">VLOOKUP(INDEX($C$4:$C1815,_xlfn.XMATCH(FALSE,ISBLANK($C$4:$C1815),0,-1)), BusTypeLookup,2,FALSE)</f>
        <v>Mini-40</v>
      </c>
      <c r="C1815" s="489"/>
      <c r="D1815" s="494"/>
      <c r="E1815" s="297" t="str" cm="1">
        <f t="array" ref="E1815">IF( NOT(ISBLANK(Master[[#This Row],[Trip Type override]])), Master[[#This Row],[Trip Type override]], _xlfn.IFS( NOT(ISNUMBER($AA1815)), "Non-service", ISNUMBER(SEARCH(TripTypeMaster!$A$2, $AX1815)), TripTypeMaster!$A$2, OR(
ISNUMBER(SEARCH("SCHOOL TRIP", $AX1815)),ISNUMBER(SEARCH("SCHOL", $AX1815)),ISNUMBER(SEARCH("SCOL", $AX1815)),ISNUMBER(SEARCH("SCL", $AX1815)),ISNUMBER(SEARCH("SCHL", $AX1815)),VLOOKUP(Master[[#This Row],[From Code]], Code2Loc, 4,FALSE)="Aided school",VLOOKUP(Master[[#This Row],[Destination Code]], Code2Loc, 4,FALSE)="Aided school"
), "Aided school", ISNUMBER(SEARCH("Express", $AX1815)), "Express", ISNUMBER(SEARCH("Luxury-45", $B1815)), "Interstate pre-booked",  TRUE, "Local") )</f>
        <v>Local</v>
      </c>
      <c r="F1815" s="298"/>
      <c r="G1815" s="298"/>
      <c r="H1815" s="488"/>
      <c r="I1815" s="299" t="str" cm="1">
        <f t="array" ref="I1815">IF(
ISNUMBER(FIND("A",H1815)),
H1815 &amp; IF(ISNUMBER(FIND("A",     INDEX(H1816:H$4003,MATCH(FALSE,ISBLANK(H1816:H$4003),0)))),"", INDEX(H1816:H$4003,MATCH(FALSE,ISBLANK(H1816:H$4003),0))  ),I1814
)</f>
        <v>79A79</v>
      </c>
      <c r="J1815" s="299">
        <f t="array" ref="J1815">INDEX($H$4:$H1815, _xlfn.XMATCH(FALSE,ISBLANK($H$4:$H1815),0,-1))</f>
        <v>79</v>
      </c>
      <c r="K18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299" t="str">
        <f>IF(ISBLANK(Master[[#This Row],[Depot override]]), Master[[#This Row],[Depot]], Master[[#This Row],[Depot override]])</f>
        <v>PRV</v>
      </c>
      <c r="M1815" s="300" t="str">
        <f>Master[[#This Row],[Depot]] &amp; Master[[#This Row],[ETM Route No]]</f>
        <v>PRV53</v>
      </c>
      <c r="N18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5" s="302" t="str" cm="1">
        <f t="array" ref="O1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5" s="302"/>
      <c r="Q1815" s="302">
        <v>53</v>
      </c>
      <c r="R1815" s="302"/>
      <c r="S1815" s="302" t="s">
        <v>2</v>
      </c>
      <c r="T1815" s="627" t="str">
        <f>IF(ISBLANK($BH1815),"",IFERROR(VLOOKUP($BH1815,Loc2Code,2,FALSE),VLOOKUP($BH1815,Code2Loc,1,FALSE)))</f>
        <v>MPS</v>
      </c>
      <c r="U1815" s="303" t="str">
        <f>IF( AND(LEN(BI1815)=0, LEN(BJ1815)=0), "", IFERROR(VLOOKUP(IF(LEN($BI1815)=0,$BJ1815,$BI1815),Loc2Code,2,FALSE),VLOOKUP(IF(LEN($BI1815)=0,$BJ1815,$BI1815),Code2Loc,1,FALSE)))</f>
        <v>TRD</v>
      </c>
      <c r="V1815" s="303" t="str">
        <f>IF( LEN(IF(LEN(BI1815)=0,BK1815,BJ1815))=0, "", IFERROR(VLOOKUP(IF(LEN(BI1815)=0,BK1815,BJ1815),Loc2Code,2,FALSE),VLOOKUP(IF(LEN(BI1815)=0,BK1815,BJ1815),Code2Loc,1,FALSE)))</f>
        <v/>
      </c>
      <c r="W1815" s="303" t="str">
        <f>IF( LEN(IF(LEN(BI1815)=0,"",BK1815))=0, "", IFERROR(VLOOKUP(IF(LEN(BI1815)=0,"",BK1815),Loc2Code,2,FALSE),VLOOKUP(IF(LEN(BI1815)=0,"",BK1815),Code2Loc,1,FALSE)))</f>
        <v/>
      </c>
      <c r="X1815" s="303" t="str">
        <f>IF( LEN(IF(LEN(BM1815)=0, "", BL1815))=0, "", IFERROR(VLOOKUP(IF(LEN(BM1815)=0, "", BL1815),Loc2Code,2,FALSE),VLOOKUP(IF(LEN(BM1815)=0, "", BL1815),Code2Loc,1,FALSE)))</f>
        <v/>
      </c>
      <c r="Y1815" s="628" t="str">
        <f>IF( LEN(IF(LEN(BM1815)=0,BL1815,BM1815))=0, "", IFERROR(VLOOKUP(IF(LEN(BM1815)=0,BL1815,BM1815),Loc2Code,2,FALSE),VLOOKUP(IF(LEN(BM1815)=0,BL1815,BM1815),Code2Loc,1,FALSE)))</f>
        <v>PNJ</v>
      </c>
      <c r="Z1815" s="304" t="str">
        <f t="shared" si="113"/>
        <v>MAPUSA-TORDA-PANAJI</v>
      </c>
      <c r="AA1815" s="963">
        <v>18</v>
      </c>
      <c r="AB1815" s="964"/>
      <c r="AC1815" s="910"/>
      <c r="AD1815" s="491"/>
      <c r="AE1815" s="489"/>
      <c r="AF1815" s="911"/>
      <c r="AG1815" s="659">
        <f>TIME(TRUNC(BQ1815),60*(BQ1815-TRUNC(BQ1815))/0.6,0)</f>
        <v>0.54166666666666663</v>
      </c>
      <c r="AH1815" s="492" t="str">
        <f>IF(BR1815="------", "",TIME(TRUNC(BR1815),60*(BR1815-TRUNC(BR1815))/0.6,0))</f>
        <v/>
      </c>
      <c r="AI1815" s="492"/>
      <c r="AJ1815" s="492"/>
      <c r="AK1815" s="492"/>
      <c r="AL1815" s="660">
        <f>TIME(TRUNC(BS1815),60*(BS1815-TRUNC(BS1815))/0.6,0)</f>
        <v>0.57291666666666663</v>
      </c>
      <c r="AM1815" s="963"/>
      <c r="AN1815" s="964"/>
      <c r="AO1815" s="659">
        <f>TIME(TRUNC(BT1815),60*(BT1815-TRUNC(BT1815))/0.6,0)</f>
        <v>0</v>
      </c>
      <c r="AP1815" s="660">
        <f>TIME(TRUNC(BU1815),60*(BU1815-TRUNC(BU1815))/0.6,0)</f>
        <v>0</v>
      </c>
      <c r="AQ1815" s="370" t="str">
        <f>IF($J1815&lt;&gt;$J1816,SUMIFS(Master[Kms],Master[Leg],Master[[#This Row],[Leg]],Master[Depot],Master[[#This Row],[Depot]]),"")</f>
        <v/>
      </c>
      <c r="AR1815" s="659">
        <f>TIME(TRUNC(BV1815),60*(BV1815-TRUNC(BV1815))/0.6,0)</f>
        <v>0</v>
      </c>
      <c r="AS1815" s="660">
        <f>TIME(TRUNC(BW1815),60*(BW1815-TRUNC(BW1815))/0.6,0)</f>
        <v>0</v>
      </c>
      <c r="AT1815" s="963"/>
      <c r="AU1815" s="964"/>
      <c r="AV1815" s="489" t="str">
        <f t="shared" si="115"/>
        <v/>
      </c>
      <c r="AW1815" s="489" t="str">
        <f t="shared" si="116"/>
        <v/>
      </c>
      <c r="AX1815" s="374" t="s">
        <v>444</v>
      </c>
      <c r="AY18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15" s="704" t="str">
        <f t="shared" si="114"/>
        <v>PANAJI-TORDA-MAPUSA</v>
      </c>
      <c r="BD1815" s="704" t="str">
        <f>IF($Z1815&lt;$BC1815,$Z1815,$BC1815)</f>
        <v>MAPUSA-TORDA-PANAJI</v>
      </c>
      <c r="BE1815" s="767">
        <f>IF(ISNUMBER(FIND("A",Master[[#This Row],[Leg]])), DATE(1900, 1, 1), DATE(1900,1,1)+1) + Master[[#This Row],[Dep]]</f>
        <v>2.5416666666666665</v>
      </c>
      <c r="BF1815" s="301">
        <f>IF(Master[[#This Row],[Arr]]&lt;Master[[#This Row],[Dep]], 1, 0)</f>
        <v>0</v>
      </c>
      <c r="BG1815" s="767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1815" s="768" t="str">
        <f>TRIM(MID(SUBSTITUTE($BN1815,"-",REPT(" ",LEN($BN1815))),(1-1)*LEN($BN1815)+1,LEN($BN1815)))</f>
        <v>MPS</v>
      </c>
      <c r="BI1815" s="768" t="str">
        <f>TRIM(MID(SUBSTITUTE($BN1815,"-",REPT(" ",LEN($BN1815))),(2-1)*LEN($BN1815)+1,LEN($BN1815)))</f>
        <v/>
      </c>
      <c r="BJ1815" s="768" t="str">
        <f>TRIM(MID(SUBSTITUTE($BO1815,"-",REPT(" ",LEN($BO1815))),(1-1)*LEN($BO1815)+1,LEN($BO1815)))</f>
        <v>TORDA</v>
      </c>
      <c r="BK1815" s="768" t="str">
        <f>TRIM(MID(SUBSTITUTE($BO1815,"-",REPT(" ",LEN($BO1815))),(2-1)*LEN($BO1815)+1,LEN($BO1815)))</f>
        <v/>
      </c>
      <c r="BL1815" s="768" t="str">
        <f>TRIM(MID(SUBSTITUTE($BP1815,"-",REPT(" ",LEN($BP1815))),(1-1)*LEN($BP1815)+1,LEN($BP1815)))</f>
        <v>PNJ</v>
      </c>
      <c r="BM1815" s="768" t="str">
        <f>TRIM(MID(SUBSTITUTE($BP1815,"-",REPT(" ",LEN($BP1815))),(2-1)*LEN($BP1815)+1,LEN($BP1815)))</f>
        <v/>
      </c>
      <c r="BN1815" s="505" t="s">
        <v>30</v>
      </c>
      <c r="BO1815" s="505" t="s">
        <v>313</v>
      </c>
      <c r="BP1815" s="529" t="s">
        <v>2</v>
      </c>
      <c r="BQ1815" s="769">
        <v>13</v>
      </c>
      <c r="BR1815" s="712" t="s">
        <v>159</v>
      </c>
      <c r="BS1815" s="505">
        <v>13.45</v>
      </c>
      <c r="BT1815" s="505"/>
      <c r="BU1815" s="505"/>
      <c r="BV1815" s="710"/>
      <c r="BW1815" s="710"/>
    </row>
    <row r="1816" spans="1:75" ht="28.8">
      <c r="A1816" s="366" t="s">
        <v>287</v>
      </c>
      <c r="B1816" s="294" t="str">
        <f t="array" ref="B1816">VLOOKUP(INDEX($C$4:$C1816,_xlfn.XMATCH(FALSE,ISBLANK($C$4:$C1816),0,-1)), BusTypeLookup,2,FALSE)</f>
        <v>Mini-40</v>
      </c>
      <c r="C1816" s="489"/>
      <c r="D1816" s="494"/>
      <c r="E1816" s="297" t="str" cm="1">
        <f t="array" ref="E1816">IF( NOT(ISBLANK(Master[[#This Row],[Trip Type override]])), Master[[#This Row],[Trip Type override]], _xlfn.IFS( NOT(ISNUMBER($AA1816)), "Non-service", ISNUMBER(SEARCH(TripTypeMaster!$A$2, $AX1816)), TripTypeMaster!$A$2, OR(
ISNUMBER(SEARCH("SCHOOL TRIP", $AX1816)),ISNUMBER(SEARCH("SCHOL", $AX1816)),ISNUMBER(SEARCH("SCOL", $AX1816)),ISNUMBER(SEARCH("SCL", $AX1816)),ISNUMBER(SEARCH("SCHL", $AX1816)),VLOOKUP(Master[[#This Row],[From Code]], Code2Loc, 4,FALSE)="Aided school",VLOOKUP(Master[[#This Row],[Destination Code]], Code2Loc, 4,FALSE)="Aided school"
), "Aided school", ISNUMBER(SEARCH("Express", $AX1816)), "Express", ISNUMBER(SEARCH("Luxury-45", $B1816)), "Interstate pre-booked",  TRUE, "Local") )</f>
        <v>Non-service</v>
      </c>
      <c r="F1816" s="298"/>
      <c r="G1816" s="298"/>
      <c r="H1816" s="488"/>
      <c r="I1816" s="299" t="str" cm="1">
        <f t="array" ref="I1816">IF(
ISNUMBER(FIND("A",H1816)),
H1816 &amp; IF(ISNUMBER(FIND("A",     INDEX(H1817:H$4003,MATCH(FALSE,ISBLANK(H1817:H$4003),0)))),"", INDEX(H1817:H$4003,MATCH(FALSE,ISBLANK(H1817:H$4003),0))  ),I1815
)</f>
        <v>79A79</v>
      </c>
      <c r="J1816" s="299">
        <f t="array" ref="J1816">INDEX($H$4:$H1816, _xlfn.XMATCH(FALSE,ISBLANK($H$4:$H1816),0,-1))</f>
        <v>79</v>
      </c>
      <c r="K18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299" t="str">
        <f>IF(ISBLANK(Master[[#This Row],[Depot override]]), Master[[#This Row],[Depot]], Master[[#This Row],[Depot override]])</f>
        <v>PRV</v>
      </c>
      <c r="M1816" s="300" t="e">
        <f>Master[[#This Row],[Depot]] &amp; Master[[#This Row],[ETM Route No]]</f>
        <v>#N/A</v>
      </c>
      <c r="N181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16" s="302" t="str" cm="1">
        <f t="array" ref="O1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16" s="302"/>
      <c r="Q1816" s="302"/>
      <c r="R1816" s="302"/>
      <c r="S1816" s="302"/>
      <c r="T1816" s="627" t="str">
        <f>IF(ISBLANK($BH1816),"",IFERROR(VLOOKUP($BH1816,Loc2Code,2,FALSE),VLOOKUP($BH1816,Code2Loc,1,FALSE)))</f>
        <v>PNJ</v>
      </c>
      <c r="U1816" s="303" t="str">
        <f>IF( AND(LEN(BI1816)=0, LEN(BJ1816)=0), "", IFERROR(VLOOKUP(IF(LEN($BI1816)=0,$BJ1816,$BI1816),Loc2Code,2,FALSE),VLOOKUP(IF(LEN($BI1816)=0,$BJ1816,$BI1816),Code2Loc,1,FALSE)))</f>
        <v/>
      </c>
      <c r="V1816" s="303" t="str">
        <f>IF( LEN(IF(LEN(BI1816)=0,BK1816,BJ1816))=0, "", IFERROR(VLOOKUP(IF(LEN(BI1816)=0,BK1816,BJ1816),Loc2Code,2,FALSE),VLOOKUP(IF(LEN(BI1816)=0,BK1816,BJ1816),Code2Loc,1,FALSE)))</f>
        <v/>
      </c>
      <c r="W1816" s="303" t="str">
        <f>IF( LEN(IF(LEN(BI1816)=0,"",BK1816))=0, "", IFERROR(VLOOKUP(IF(LEN(BI1816)=0,"",BK1816),Loc2Code,2,FALSE),VLOOKUP(IF(LEN(BI1816)=0,"",BK1816),Code2Loc,1,FALSE)))</f>
        <v/>
      </c>
      <c r="X1816" s="303" t="str">
        <f>IF( LEN(IF(LEN(BM1816)=0, "", BL1816))=0, "", IFERROR(VLOOKUP(IF(LEN(BM1816)=0, "", BL1816),Loc2Code,2,FALSE),VLOOKUP(IF(LEN(BM1816)=0, "", BL1816),Code2Loc,1,FALSE)))</f>
        <v/>
      </c>
      <c r="Y1816" s="628" t="str">
        <f>IF( LEN(IF(LEN(BM1816)=0,BL1816,BM1816))=0, "", IFERROR(VLOOKUP(IF(LEN(BM1816)=0,BL1816,BM1816),Loc2Code,2,FALSE),VLOOKUP(IF(LEN(BM1816)=0,BL1816,BM1816),Code2Loc,1,FALSE)))</f>
        <v>PDT</v>
      </c>
      <c r="Z1816" s="304" t="str">
        <f t="shared" si="113"/>
        <v>PANAJI-PRVDPT</v>
      </c>
      <c r="AA1816" s="963"/>
      <c r="AB1816" s="964">
        <v>6</v>
      </c>
      <c r="AC1816" s="910"/>
      <c r="AD1816" s="491"/>
      <c r="AE1816" s="489"/>
      <c r="AF1816" s="911"/>
      <c r="AG1816" s="659">
        <f>TIME(TRUNC(BQ1816),60*(BQ1816-TRUNC(BQ1816))/0.6,0)</f>
        <v>0.57291666666666663</v>
      </c>
      <c r="AH1816" s="492" t="str">
        <f>IF(BR1816="------", "",TIME(TRUNC(BR1816),60*(BR1816-TRUNC(BR1816))/0.6,0))</f>
        <v/>
      </c>
      <c r="AI1816" s="492"/>
      <c r="AJ1816" s="492"/>
      <c r="AK1816" s="492"/>
      <c r="AL1816" s="660">
        <f>TIME(TRUNC(BS1816),60*(BS1816-TRUNC(BS1816))/0.6,0)</f>
        <v>0.58333333333333337</v>
      </c>
      <c r="AM1816" s="963">
        <v>1</v>
      </c>
      <c r="AN1816" s="964">
        <v>1</v>
      </c>
      <c r="AO1816" s="659">
        <f>TIME(TRUNC(BT1816),60*(BT1816-TRUNC(BT1816))/0.6,0)</f>
        <v>0.3576388888888889</v>
      </c>
      <c r="AP1816" s="660">
        <f>TIME(TRUNC(BU1816),60*(BU1816-TRUNC(BU1816))/0.6,0)</f>
        <v>0.27430555555555552</v>
      </c>
      <c r="AQ1816" s="370">
        <f>IF($J1816&lt;&gt;$J1817,SUMIFS(Master[Kms],Master[Leg],Master[[#This Row],[Leg]],Master[Depot],Master[[#This Row],[Depot]]),"")</f>
        <v>152</v>
      </c>
      <c r="AR1816" s="659">
        <f>TIME(TRUNC(BV1816),60*(BV1816-TRUNC(BV1816))/0.6,0)</f>
        <v>0</v>
      </c>
      <c r="AS1816" s="660">
        <f>TIME(TRUNC(BW1816),60*(BW1816-TRUNC(BW1816))/0.6,0)</f>
        <v>0</v>
      </c>
      <c r="AT1816" s="963">
        <v>0</v>
      </c>
      <c r="AU1816" s="964">
        <v>0</v>
      </c>
      <c r="AV1816" s="489" t="str">
        <f t="shared" si="115"/>
        <v>Yes</v>
      </c>
      <c r="AW1816" s="489" t="str">
        <f t="shared" si="116"/>
        <v>SCH</v>
      </c>
      <c r="AX1816" s="381" t="s">
        <v>1267</v>
      </c>
      <c r="AY18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8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8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8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816" s="704" t="str">
        <f t="shared" si="114"/>
        <v>PRVDPT-PANAJI</v>
      </c>
      <c r="BD1816" s="704" t="str">
        <f>IF($Z1816&lt;$BC1816,$Z1816,$BC1816)</f>
        <v>PANAJI-PRVDPT</v>
      </c>
      <c r="BE1816" s="767">
        <f>IF(ISNUMBER(FIND("A",Master[[#This Row],[Leg]])), DATE(1900, 1, 1), DATE(1900,1,1)+1) + Master[[#This Row],[Dep]]</f>
        <v>2.5729166666666665</v>
      </c>
      <c r="BF1816" s="301">
        <f>IF(Master[[#This Row],[Arr]]&lt;Master[[#This Row],[Dep]], 1, 0)</f>
        <v>0</v>
      </c>
      <c r="BG1816" s="767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1816" s="768" t="str">
        <f>TRIM(MID(SUBSTITUTE($BN1816,"-",REPT(" ",LEN($BN1816))),(1-1)*LEN($BN1816)+1,LEN($BN1816)))</f>
        <v>PNJ</v>
      </c>
      <c r="BI1816" s="768" t="str">
        <f>TRIM(MID(SUBSTITUTE($BN1816,"-",REPT(" ",LEN($BN1816))),(2-1)*LEN($BN1816)+1,LEN($BN1816)))</f>
        <v/>
      </c>
      <c r="BJ1816" s="768" t="str">
        <f>TRIM(MID(SUBSTITUTE($BO1816,"-",REPT(" ",LEN($BO1816))),(1-1)*LEN($BO1816)+1,LEN($BO1816)))</f>
        <v/>
      </c>
      <c r="BK1816" s="768" t="str">
        <f>TRIM(MID(SUBSTITUTE($BO1816,"-",REPT(" ",LEN($BO1816))),(2-1)*LEN($BO1816)+1,LEN($BO1816)))</f>
        <v/>
      </c>
      <c r="BL1816" s="768" t="str">
        <f>TRIM(MID(SUBSTITUTE($BP1816,"-",REPT(" ",LEN($BP1816))),(1-1)*LEN($BP1816)+1,LEN($BP1816)))</f>
        <v>PRVDPT</v>
      </c>
      <c r="BM1816" s="768" t="str">
        <f>TRIM(MID(SUBSTITUTE($BP1816,"-",REPT(" ",LEN($BP1816))),(2-1)*LEN($BP1816)+1,LEN($BP1816)))</f>
        <v/>
      </c>
      <c r="BN1816" s="505" t="s">
        <v>2</v>
      </c>
      <c r="BO1816" s="712" t="s">
        <v>159</v>
      </c>
      <c r="BP1816" s="529" t="s">
        <v>158</v>
      </c>
      <c r="BQ1816" s="769">
        <v>13.45</v>
      </c>
      <c r="BR1816" s="712" t="s">
        <v>159</v>
      </c>
      <c r="BS1816" s="769">
        <v>14</v>
      </c>
      <c r="BT1816" s="772" t="s">
        <v>446</v>
      </c>
      <c r="BU1816" s="772" t="s">
        <v>414</v>
      </c>
      <c r="BV1816" s="710">
        <v>0</v>
      </c>
      <c r="BW1816" s="710">
        <v>0</v>
      </c>
    </row>
    <row r="1817" spans="1:75">
      <c r="A1817" s="366" t="s">
        <v>287</v>
      </c>
      <c r="B1817" s="294" t="e">
        <f t="array" ref="B1817">VLOOKUP(INDEX($C$4:$C1817,_xlfn.XMATCH(FALSE,ISBLANK($C$4:$C1817),0,-1)), BusTypeLookup,2,FALSE)</f>
        <v>#N/A</v>
      </c>
      <c r="C1817" s="506" t="s">
        <v>791</v>
      </c>
      <c r="D1817" s="507"/>
      <c r="E1817" s="297" t="str" cm="1">
        <f t="array" ref="E1817">IF( NOT(ISBLANK(Master[[#This Row],[Trip Type override]])), Master[[#This Row],[Trip Type override]], _xlfn.IFS( NOT(ISNUMBER($AA1817)), "Non-service", ISNUMBER(SEARCH(TripTypeMaster!$A$2, $AX1817)), TripTypeMaster!$A$2, OR(
ISNUMBER(SEARCH("SCHOOL TRIP", $AX1817)),ISNUMBER(SEARCH("SCHOL", $AX1817)),ISNUMBER(SEARCH("SCOL", $AX1817)),ISNUMBER(SEARCH("SCL", $AX1817)),ISNUMBER(SEARCH("SCHL", $AX1817)),VLOOKUP(Master[[#This Row],[From Code]], Code2Loc, 4,FALSE)="Aided school",VLOOKUP(Master[[#This Row],[Destination Code]], Code2Loc, 4,FALSE)="Aided school"
), "Aided school", ISNUMBER(SEARCH("Express", $AX1817)), "Express", ISNUMBER(SEARCH("Luxury-45", $B1817)), "Interstate pre-booked",  TRUE, "Local") )</f>
        <v>Local</v>
      </c>
      <c r="F1817" s="298"/>
      <c r="G1817" s="298"/>
      <c r="H1817" s="567" t="s">
        <v>575</v>
      </c>
      <c r="I1817" s="299" t="str" cm="1">
        <f t="array" ref="I1817">IF(
ISNUMBER(FIND("A",H1817)),
H1817 &amp; IF(ISNUMBER(FIND("A",     INDEX(H1818:H$4003,MATCH(FALSE,ISBLANK(H1818:H$4003),0)))),"", INDEX(H1818:H$4003,MATCH(FALSE,ISBLANK(H1818:H$4003),0))  ),I1816
)</f>
        <v>80A</v>
      </c>
      <c r="J1817" s="299" t="str">
        <f t="array" ref="J1817">INDEX($H$4:$H1817, _xlfn.XMATCH(FALSE,ISBLANK($H$4:$H1817),0,-1))</f>
        <v>80A</v>
      </c>
      <c r="K18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299" t="str">
        <f>IF(ISBLANK(Master[[#This Row],[Depot override]]), Master[[#This Row],[Depot]], Master[[#This Row],[Depot override]])</f>
        <v>PRV</v>
      </c>
      <c r="M1817" s="300" t="str">
        <f>Master[[#This Row],[Depot]] &amp; Master[[#This Row],[ETM Route No]]</f>
        <v>PRV184</v>
      </c>
      <c r="N18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17" s="302" t="str" cm="1">
        <f t="array" ref="O1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17" s="302"/>
      <c r="Q1817" s="302">
        <v>184</v>
      </c>
      <c r="R1817" s="302"/>
      <c r="S1817" s="302"/>
      <c r="T1817" s="627" t="str">
        <f>IF(ISBLANK($BH1817),"",IFERROR(VLOOKUP($BH1817,Loc2Code,2,FALSE),VLOOKUP($BH1817,Code2Loc,1,FALSE)))</f>
        <v>PDT</v>
      </c>
      <c r="U1817" s="303" t="s">
        <v>4097</v>
      </c>
      <c r="V1817" s="303" t="str">
        <f>IF( LEN(IF(LEN(BI1817)=0,BK1817,BJ1817))=0, "", IFERROR(VLOOKUP(IF(LEN(BI1817)=0,BK1817,BJ1817),Loc2Code,2,FALSE),VLOOKUP(IF(LEN(BI1817)=0,BK1817,BJ1817),Code2Loc,1,FALSE)))</f>
        <v/>
      </c>
      <c r="W1817" s="303" t="str">
        <f>IF( LEN(IF(LEN(BI1817)=0,"",BK1817))=0, "", IFERROR(VLOOKUP(IF(LEN(BI1817)=0,"",BK1817),Loc2Code,2,FALSE),VLOOKUP(IF(LEN(BI1817)=0,"",BK1817),Code2Loc,1,FALSE)))</f>
        <v/>
      </c>
      <c r="X1817" s="303" t="str">
        <f>IF( LEN(IF(LEN(BM1817)=0, "", BL1817))=0, "", IFERROR(VLOOKUP(IF(LEN(BM1817)=0, "", BL1817),Loc2Code,2,FALSE),VLOOKUP(IF(LEN(BM1817)=0, "", BL1817),Code2Loc,1,FALSE)))</f>
        <v/>
      </c>
      <c r="Y1817" s="628" t="str">
        <f>IF( LEN(IF(LEN(BM1817)=0,BL1817,BM1817))=0, "", IFERROR(VLOOKUP(IF(LEN(BM1817)=0,BL1817,BM1817),Loc2Code,2,FALSE),VLOOKUP(IF(LEN(BM1817)=0,BL1817,BM1817),Code2Loc,1,FALSE)))</f>
        <v>MPS</v>
      </c>
      <c r="Z1817" s="304" t="str">
        <f t="shared" si="113"/>
        <v>PRVDPT-SALVADOR-MAPUSA</v>
      </c>
      <c r="AA1817" s="963">
        <v>22</v>
      </c>
      <c r="AB1817" s="964"/>
      <c r="AC1817" s="910"/>
      <c r="AD1817" s="491"/>
      <c r="AE1817" s="489"/>
      <c r="AF1817" s="911"/>
      <c r="AG1817" s="659">
        <f>TIME(TRUNC(BQ1817),60*(BQ1817-TRUNC(BQ1817))/0.6,0)</f>
        <v>0.28125</v>
      </c>
      <c r="AH1817" s="492">
        <f>IF(BR1817="------", "",TIME(TRUNC(BR1817),60*(BR1817-TRUNC(BR1817))/0.6,0))</f>
        <v>0.29166666666666669</v>
      </c>
      <c r="AI1817" s="492"/>
      <c r="AJ1817" s="492"/>
      <c r="AK1817" s="492"/>
      <c r="AL1817" s="660">
        <f>TIME(TRUNC(BS1817),60*(BS1817-TRUNC(BS1817))/0.6,0)</f>
        <v>0.31597222222222221</v>
      </c>
      <c r="AM1817" s="963"/>
      <c r="AN1817" s="964"/>
      <c r="AO1817" s="659">
        <f>TIME(TRUNC(BT1817),60*(BT1817-TRUNC(BT1817))/0.6,0)</f>
        <v>0</v>
      </c>
      <c r="AP1817" s="660">
        <f>TIME(TRUNC(BU1817),60*(BU1817-TRUNC(BU1817))/0.6,0)</f>
        <v>0</v>
      </c>
      <c r="AQ1817" s="370" t="str">
        <f>IF($J1817&lt;&gt;$J1818,SUMIFS(Master[Kms],Master[Leg],Master[[#This Row],[Leg]],Master[Depot],Master[[#This Row],[Depot]]),"")</f>
        <v/>
      </c>
      <c r="AR1817" s="659">
        <f>TIME(TRUNC(BV1817),60*(BV1817-TRUNC(BV1817))/0.6,0)</f>
        <v>0</v>
      </c>
      <c r="AS1817" s="660">
        <f>TIME(TRUNC(BW1817),60*(BW1817-TRUNC(BW1817))/0.6,0)</f>
        <v>0</v>
      </c>
      <c r="AT1817" s="963"/>
      <c r="AU1817" s="964"/>
      <c r="AV1817" s="489" t="str">
        <f t="shared" si="115"/>
        <v/>
      </c>
      <c r="AW1817" s="489" t="str">
        <f t="shared" si="116"/>
        <v/>
      </c>
      <c r="AX1817" s="375"/>
      <c r="AY18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SLV-*PDT*</v>
      </c>
      <c r="AZ18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PDT-*SLV-*MPS*</v>
      </c>
      <c r="BA18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V-*PDT</v>
      </c>
      <c r="BB18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SLV-*MPS</v>
      </c>
      <c r="BC1817" s="704" t="str">
        <f t="shared" si="114"/>
        <v>MAPUSA-SALVADOR-PRVDPT</v>
      </c>
      <c r="BD1817" s="704" t="str">
        <f>IF($Z1817&lt;$BC1817,$Z1817,$BC1817)</f>
        <v>MAPUSA-SALVADOR-PRVDPT</v>
      </c>
      <c r="BE1817" s="767">
        <f>IF(ISNUMBER(FIND("A",Master[[#This Row],[Leg]])), DATE(1900, 1, 1), DATE(1900,1,1)+1) + Master[[#This Row],[Dep]]</f>
        <v>1.28125</v>
      </c>
      <c r="BF1817" s="301">
        <f>IF(Master[[#This Row],[Arr]]&lt;Master[[#This Row],[Dep]], 1, 0)</f>
        <v>0</v>
      </c>
      <c r="BG1817" s="767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1817" s="824" t="str">
        <f>TRIM(MID(SUBSTITUTE($BN1817,"-",REPT(" ",LEN($BN1817))),(1-1)*LEN($BN1817)+1,LEN($BN1817)))</f>
        <v>PRVDPT</v>
      </c>
      <c r="BI1817" s="824" t="str">
        <f>TRIM(MID(SUBSTITUTE($BN1817,"-",REPT(" ",LEN($BN1817))),(2-1)*LEN($BN1817)+1,LEN($BN1817)))</f>
        <v/>
      </c>
      <c r="BJ1817" s="824" t="str">
        <f>TRIM(MID(SUBSTITUTE($BO1817,"-",REPT(" ",LEN($BO1817))),(1-1)*LEN($BO1817)+1,LEN($BO1817)))</f>
        <v>SDM CRCH</v>
      </c>
      <c r="BK1817" s="824" t="str">
        <f>TRIM(MID(SUBSTITUTE($BO1817,"-",REPT(" ",LEN($BO1817))),(2-1)*LEN($BO1817)+1,LEN($BO1817)))</f>
        <v/>
      </c>
      <c r="BL1817" s="824" t="str">
        <f>TRIM(MID(SUBSTITUTE($BP1817,"-",REPT(" ",LEN($BP1817))),(1-1)*LEN($BP1817)+1,LEN($BP1817)))</f>
        <v>MPS</v>
      </c>
      <c r="BM1817" s="824" t="str">
        <f>TRIM(MID(SUBSTITUTE($BP1817,"-",REPT(" ",LEN($BP1817))),(2-1)*LEN($BP1817)+1,LEN($BP1817)))</f>
        <v/>
      </c>
      <c r="BN1817" s="505" t="s">
        <v>158</v>
      </c>
      <c r="BO1817" s="497" t="s">
        <v>1331</v>
      </c>
      <c r="BP1817" s="529" t="s">
        <v>30</v>
      </c>
      <c r="BQ1817" s="772" t="s">
        <v>267</v>
      </c>
      <c r="BR1817" s="776">
        <v>7</v>
      </c>
      <c r="BS1817" s="772" t="s">
        <v>245</v>
      </c>
      <c r="BT1817" s="505"/>
      <c r="BU1817" s="505"/>
      <c r="BV1817" s="710"/>
      <c r="BW1817" s="710"/>
    </row>
    <row r="1818" spans="1:75">
      <c r="A1818" s="366" t="s">
        <v>287</v>
      </c>
      <c r="B1818" s="294" t="e">
        <f t="array" ref="B1818">VLOOKUP(INDEX($C$4:$C1818,_xlfn.XMATCH(FALSE,ISBLANK($C$4:$C1818),0,-1)), BusTypeLookup,2,FALSE)</f>
        <v>#N/A</v>
      </c>
      <c r="C1818" s="489"/>
      <c r="D1818" s="494"/>
      <c r="E1818" s="297" t="str" cm="1">
        <f t="array" ref="E1818">IF( NOT(ISBLANK(Master[[#This Row],[Trip Type override]])), Master[[#This Row],[Trip Type override]], _xlfn.IFS( NOT(ISNUMBER($AA1818)), "Non-service", ISNUMBER(SEARCH(TripTypeMaster!$A$2, $AX1818)), TripTypeMaster!$A$2, OR(
ISNUMBER(SEARCH("SCHOOL TRIP", $AX1818)),ISNUMBER(SEARCH("SCHOL", $AX1818)),ISNUMBER(SEARCH("SCOL", $AX1818)),ISNUMBER(SEARCH("SCL", $AX1818)),ISNUMBER(SEARCH("SCHL", $AX1818)),VLOOKUP(Master[[#This Row],[From Code]], Code2Loc, 4,FALSE)="Aided school",VLOOKUP(Master[[#This Row],[Destination Code]], Code2Loc, 4,FALSE)="Aided school"
), "Aided school", ISNUMBER(SEARCH("Express", $AX1818)), "Express", ISNUMBER(SEARCH("Luxury-45", $B1818)), "Interstate pre-booked",  TRUE, "Local") )</f>
        <v>Local</v>
      </c>
      <c r="F1818" s="298"/>
      <c r="G1818" s="298"/>
      <c r="H1818" s="488"/>
      <c r="I1818" s="299" t="str" cm="1">
        <f t="array" ref="I1818">IF(
ISNUMBER(FIND("A",H1818)),
H1818 &amp; IF(ISNUMBER(FIND("A",     INDEX(H1819:H$4003,MATCH(FALSE,ISBLANK(H1819:H$4003),0)))),"", INDEX(H1819:H$4003,MATCH(FALSE,ISBLANK(H1819:H$4003),0))  ),I1817
)</f>
        <v>80A</v>
      </c>
      <c r="J1818" s="299" t="str">
        <f t="array" ref="J1818">INDEX($H$4:$H1818, _xlfn.XMATCH(FALSE,ISBLANK($H$4:$H1818),0,-1))</f>
        <v>80A</v>
      </c>
      <c r="K18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299" t="str">
        <f>IF(ISBLANK(Master[[#This Row],[Depot override]]), Master[[#This Row],[Depot]], Master[[#This Row],[Depot override]])</f>
        <v>PRV</v>
      </c>
      <c r="M1818" s="300" t="str">
        <f>Master[[#This Row],[Depot]] &amp; Master[[#This Row],[ETM Route No]]</f>
        <v>PRV114</v>
      </c>
      <c r="N18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18" s="302" t="str" cm="1">
        <f t="array" ref="O1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8" s="302"/>
      <c r="Q1818" s="302"/>
      <c r="R1818" s="302"/>
      <c r="S1818" s="302"/>
      <c r="T1818" s="627" t="str">
        <f>IF(ISBLANK($BH1818),"",IFERROR(VLOOKUP($BH1818,Loc2Code,2,FALSE),VLOOKUP($BH1818,Code2Loc,1,FALSE)))</f>
        <v>MPS</v>
      </c>
      <c r="U1818" s="303" t="str">
        <f>IF( AND(LEN(BI1818)=0, LEN(BJ1818)=0), "", IFERROR(VLOOKUP(IF(LEN($BI1818)=0,$BJ1818,$BI1818),Loc2Code,2,FALSE),VLOOKUP(IF(LEN($BI1818)=0,$BJ1818,$BI1818),Code2Loc,1,FALSE)))</f>
        <v/>
      </c>
      <c r="V1818" s="303" t="str">
        <f>IF( LEN(IF(LEN(BI1818)=0,BK1818,BJ1818))=0, "", IFERROR(VLOOKUP(IF(LEN(BI1818)=0,BK1818,BJ1818),Loc2Code,2,FALSE),VLOOKUP(IF(LEN(BI1818)=0,BK1818,BJ1818),Code2Loc,1,FALSE)))</f>
        <v/>
      </c>
      <c r="W1818" s="303" t="str">
        <f>IF( LEN(IF(LEN(BI1818)=0,"",BK1818))=0, "", IFERROR(VLOOKUP(IF(LEN(BI1818)=0,"",BK1818),Loc2Code,2,FALSE),VLOOKUP(IF(LEN(BI1818)=0,"",BK1818),Code2Loc,1,FALSE)))</f>
        <v/>
      </c>
      <c r="X1818" s="303" t="str">
        <f>IF( LEN(IF(LEN(BM1818)=0, "", BL1818))=0, "", IFERROR(VLOOKUP(IF(LEN(BM1818)=0, "", BL1818),Loc2Code,2,FALSE),VLOOKUP(IF(LEN(BM1818)=0, "", BL1818),Code2Loc,1,FALSE)))</f>
        <v/>
      </c>
      <c r="Y1818" s="628" t="s">
        <v>2659</v>
      </c>
      <c r="Z1818" s="304" t="str">
        <f t="shared" si="113"/>
        <v>MAPUSA-BASTODA</v>
      </c>
      <c r="AA1818" s="963">
        <v>6</v>
      </c>
      <c r="AB1818" s="964"/>
      <c r="AC1818" s="910"/>
      <c r="AD1818" s="491"/>
      <c r="AE1818" s="489"/>
      <c r="AF1818" s="911"/>
      <c r="AG1818" s="659">
        <f>TIME(TRUNC(BQ1818),60*(BQ1818-TRUNC(BQ1818))/0.6,0)</f>
        <v>0.31944444444444448</v>
      </c>
      <c r="AH1818" s="492" t="str">
        <f>IF(BR1818="------", "",TIME(TRUNC(BR1818),60*(BR1818-TRUNC(BR1818))/0.6,0))</f>
        <v/>
      </c>
      <c r="AI1818" s="492"/>
      <c r="AJ1818" s="492"/>
      <c r="AK1818" s="492"/>
      <c r="AL1818" s="660">
        <f>TIME(TRUNC(BS1818),60*(BS1818-TRUNC(BS1818))/0.6,0)</f>
        <v>0.3298611111111111</v>
      </c>
      <c r="AM1818" s="963"/>
      <c r="AN1818" s="964"/>
      <c r="AO1818" s="659">
        <f>TIME(TRUNC(BT1818),60*(BT1818-TRUNC(BT1818))/0.6,0)</f>
        <v>0</v>
      </c>
      <c r="AP1818" s="660">
        <f>TIME(TRUNC(BU1818),60*(BU1818-TRUNC(BU1818))/0.6,0)</f>
        <v>0</v>
      </c>
      <c r="AQ1818" s="370" t="str">
        <f>IF($J1818&lt;&gt;$J1819,SUMIFS(Master[Kms],Master[Leg],Master[[#This Row],[Leg]],Master[Depot],Master[[#This Row],[Depot]]),"")</f>
        <v/>
      </c>
      <c r="AR1818" s="659">
        <f>TIME(TRUNC(BV1818),60*(BV1818-TRUNC(BV1818))/0.6,0)</f>
        <v>0</v>
      </c>
      <c r="AS1818" s="660">
        <f>TIME(TRUNC(BW1818),60*(BW1818-TRUNC(BW1818))/0.6,0)</f>
        <v>0</v>
      </c>
      <c r="AT1818" s="963"/>
      <c r="AU1818" s="964"/>
      <c r="AV1818" s="489" t="str">
        <f t="shared" si="115"/>
        <v/>
      </c>
      <c r="AW1818" s="489" t="str">
        <f t="shared" si="116"/>
        <v/>
      </c>
      <c r="AX1818" s="493"/>
      <c r="AY18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18" s="704" t="str">
        <f t="shared" si="114"/>
        <v>BASTODA-MAPUSA</v>
      </c>
      <c r="BD1818" s="704" t="str">
        <f>IF($Z1818&lt;$BC1818,$Z1818,$BC1818)</f>
        <v>BASTODA-MAPUSA</v>
      </c>
      <c r="BE1818" s="767">
        <f>IF(ISNUMBER(FIND("A",Master[[#This Row],[Leg]])), DATE(1900, 1, 1), DATE(1900,1,1)+1) + Master[[#This Row],[Dep]]</f>
        <v>1.3194444444444444</v>
      </c>
      <c r="BF1818" s="301">
        <f>IF(Master[[#This Row],[Arr]]&lt;Master[[#This Row],[Dep]], 1, 0)</f>
        <v>0</v>
      </c>
      <c r="BG1818" s="76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818" s="768" t="str">
        <f>TRIM(MID(SUBSTITUTE($BN1818,"-",REPT(" ",LEN($BN1818))),(1-1)*LEN($BN1818)+1,LEN($BN1818)))</f>
        <v>MPS</v>
      </c>
      <c r="BI1818" s="768" t="str">
        <f>TRIM(MID(SUBSTITUTE($BN1818,"-",REPT(" ",LEN($BN1818))),(2-1)*LEN($BN1818)+1,LEN($BN1818)))</f>
        <v/>
      </c>
      <c r="BJ1818" s="768" t="str">
        <f>TRIM(MID(SUBSTITUTE($BO1818,"-",REPT(" ",LEN($BO1818))),(1-1)*LEN($BO1818)+1,LEN($BO1818)))</f>
        <v/>
      </c>
      <c r="BK1818" s="768" t="str">
        <f>TRIM(MID(SUBSTITUTE($BO1818,"-",REPT(" ",LEN($BO1818))),(2-1)*LEN($BO1818)+1,LEN($BO1818)))</f>
        <v/>
      </c>
      <c r="BL1818" s="768" t="str">
        <f>TRIM(MID(SUBSTITUTE($BP1818,"-",REPT(" ",LEN($BP1818))),(1-1)*LEN($BP1818)+1,LEN($BP1818)))</f>
        <v>BSTD</v>
      </c>
      <c r="BM1818" s="768" t="str">
        <f>TRIM(MID(SUBSTITUTE($BP1818,"-",REPT(" ",LEN($BP1818))),(2-1)*LEN($BP1818)+1,LEN($BP1818)))</f>
        <v/>
      </c>
      <c r="BN1818" s="505" t="s">
        <v>30</v>
      </c>
      <c r="BO1818" s="712" t="s">
        <v>159</v>
      </c>
      <c r="BP1818" s="529" t="s">
        <v>604</v>
      </c>
      <c r="BQ1818" s="772" t="s">
        <v>1330</v>
      </c>
      <c r="BR1818" s="712" t="s">
        <v>159</v>
      </c>
      <c r="BS1818" s="772" t="s">
        <v>506</v>
      </c>
      <c r="BT1818" s="505"/>
      <c r="BU1818" s="505"/>
      <c r="BV1818" s="710"/>
      <c r="BW1818" s="710"/>
    </row>
    <row r="1819" spans="1:75">
      <c r="A1819" s="366" t="s">
        <v>287</v>
      </c>
      <c r="B1819" s="294" t="e">
        <f t="array" ref="B1819">VLOOKUP(INDEX($C$4:$C1819,_xlfn.XMATCH(FALSE,ISBLANK($C$4:$C1819),0,-1)), BusTypeLookup,2,FALSE)</f>
        <v>#N/A</v>
      </c>
      <c r="C1819" s="489"/>
      <c r="D1819" s="494"/>
      <c r="E1819" s="297" t="str" cm="1">
        <f t="array" ref="E1819">IF( NOT(ISBLANK(Master[[#This Row],[Trip Type override]])), Master[[#This Row],[Trip Type override]], _xlfn.IFS( NOT(ISNUMBER($AA1819)), "Non-service", ISNUMBER(SEARCH(TripTypeMaster!$A$2, $AX1819)), TripTypeMaster!$A$2, OR(
ISNUMBER(SEARCH("SCHOOL TRIP", $AX1819)),ISNUMBER(SEARCH("SCHOL", $AX1819)),ISNUMBER(SEARCH("SCOL", $AX1819)),ISNUMBER(SEARCH("SCL", $AX1819)),ISNUMBER(SEARCH("SCHL", $AX1819)),VLOOKUP(Master[[#This Row],[From Code]], Code2Loc, 4,FALSE)="Aided school",VLOOKUP(Master[[#This Row],[Destination Code]], Code2Loc, 4,FALSE)="Aided school"
), "Aided school", ISNUMBER(SEARCH("Express", $AX1819)), "Express", ISNUMBER(SEARCH("Luxury-45", $B1819)), "Interstate pre-booked",  TRUE, "Local") )</f>
        <v>Local</v>
      </c>
      <c r="F1819" s="298"/>
      <c r="G1819" s="298"/>
      <c r="H1819" s="488"/>
      <c r="I1819" s="299" t="str" cm="1">
        <f t="array" ref="I1819">IF(
ISNUMBER(FIND("A",H1819)),
H1819 &amp; IF(ISNUMBER(FIND("A",     INDEX(H1820:H$4003,MATCH(FALSE,ISBLANK(H1820:H$4003),0)))),"", INDEX(H1820:H$4003,MATCH(FALSE,ISBLANK(H1820:H$4003),0))  ),I1818
)</f>
        <v>80A</v>
      </c>
      <c r="J1819" s="299" t="str">
        <f t="array" ref="J1819">INDEX($H$4:$H1819, _xlfn.XMATCH(FALSE,ISBLANK($H$4:$H1819),0,-1))</f>
        <v>80A</v>
      </c>
      <c r="K18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299" t="str">
        <f>IF(ISBLANK(Master[[#This Row],[Depot override]]), Master[[#This Row],[Depot]], Master[[#This Row],[Depot override]])</f>
        <v>PRV</v>
      </c>
      <c r="M1819" s="300" t="str">
        <f>Master[[#This Row],[Depot]] &amp; Master[[#This Row],[ETM Route No]]</f>
        <v>PRV114</v>
      </c>
      <c r="N18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19" s="302" t="str" cm="1">
        <f t="array" ref="O1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9" s="302"/>
      <c r="Q1819" s="302"/>
      <c r="R1819" s="302"/>
      <c r="S1819" s="302"/>
      <c r="T1819" s="627" t="s">
        <v>2659</v>
      </c>
      <c r="U1819" s="303" t="str">
        <f>IF( AND(LEN(BI1819)=0, LEN(BJ1819)=0), "", IFERROR(VLOOKUP(IF(LEN($BI1819)=0,$BJ1819,$BI1819),Loc2Code,2,FALSE),VLOOKUP(IF(LEN($BI1819)=0,$BJ1819,$BI1819),Code2Loc,1,FALSE)))</f>
        <v/>
      </c>
      <c r="V1819" s="303" t="str">
        <f>IF( LEN(IF(LEN(BI1819)=0,BK1819,BJ1819))=0, "", IFERROR(VLOOKUP(IF(LEN(BI1819)=0,BK1819,BJ1819),Loc2Code,2,FALSE),VLOOKUP(IF(LEN(BI1819)=0,BK1819,BJ1819),Code2Loc,1,FALSE)))</f>
        <v/>
      </c>
      <c r="W1819" s="303" t="str">
        <f>IF( LEN(IF(LEN(BI1819)=0,"",BK1819))=0, "", IFERROR(VLOOKUP(IF(LEN(BI1819)=0,"",BK1819),Loc2Code,2,FALSE),VLOOKUP(IF(LEN(BI1819)=0,"",BK1819),Code2Loc,1,FALSE)))</f>
        <v/>
      </c>
      <c r="X1819" s="303" t="str">
        <f>IF( LEN(IF(LEN(BM1819)=0, "", BL1819))=0, "", IFERROR(VLOOKUP(IF(LEN(BM1819)=0, "", BL1819),Loc2Code,2,FALSE),VLOOKUP(IF(LEN(BM1819)=0, "", BL1819),Code2Loc,1,FALSE)))</f>
        <v/>
      </c>
      <c r="Y1819" s="628" t="str">
        <f>IF( LEN(IF(LEN(BM1819)=0,BL1819,BM1819))=0, "", IFERROR(VLOOKUP(IF(LEN(BM1819)=0,BL1819,BM1819),Loc2Code,2,FALSE),VLOOKUP(IF(LEN(BM1819)=0,BL1819,BM1819),Code2Loc,1,FALSE)))</f>
        <v>MPS</v>
      </c>
      <c r="Z1819" s="304" t="str">
        <f t="shared" si="113"/>
        <v>BASTODA-MAPUSA</v>
      </c>
      <c r="AA1819" s="963">
        <v>6</v>
      </c>
      <c r="AB1819" s="964"/>
      <c r="AC1819" s="910"/>
      <c r="AD1819" s="491"/>
      <c r="AE1819" s="489"/>
      <c r="AF1819" s="911"/>
      <c r="AG1819" s="659">
        <f>TIME(TRUNC(BQ1819),60*(BQ1819-TRUNC(BQ1819))/0.6,0)</f>
        <v>0.33333333333333331</v>
      </c>
      <c r="AH1819" s="492" t="str">
        <f>IF(BR1819="------", "",TIME(TRUNC(BR1819),60*(BR1819-TRUNC(BR1819))/0.6,0))</f>
        <v/>
      </c>
      <c r="AI1819" s="492"/>
      <c r="AJ1819" s="492"/>
      <c r="AK1819" s="492"/>
      <c r="AL1819" s="660">
        <f>TIME(TRUNC(BS1819),60*(BS1819-TRUNC(BS1819))/0.6,0)</f>
        <v>0.34375</v>
      </c>
      <c r="AM1819" s="963"/>
      <c r="AN1819" s="964"/>
      <c r="AO1819" s="659">
        <f>TIME(TRUNC(BT1819),60*(BT1819-TRUNC(BT1819))/0.6,0)</f>
        <v>0</v>
      </c>
      <c r="AP1819" s="660">
        <f>TIME(TRUNC(BU1819),60*(BU1819-TRUNC(BU1819))/0.6,0)</f>
        <v>0</v>
      </c>
      <c r="AQ1819" s="370" t="str">
        <f>IF($J1819&lt;&gt;$J1820,SUMIFS(Master[Kms],Master[Leg],Master[[#This Row],[Leg]],Master[Depot],Master[[#This Row],[Depot]]),"")</f>
        <v/>
      </c>
      <c r="AR1819" s="659">
        <f>TIME(TRUNC(BV1819),60*(BV1819-TRUNC(BV1819))/0.6,0)</f>
        <v>0</v>
      </c>
      <c r="AS1819" s="660">
        <f>TIME(TRUNC(BW1819),60*(BW1819-TRUNC(BW1819))/0.6,0)</f>
        <v>0</v>
      </c>
      <c r="AT1819" s="963"/>
      <c r="AU1819" s="964"/>
      <c r="AV1819" s="489" t="str">
        <f t="shared" si="115"/>
        <v/>
      </c>
      <c r="AW1819" s="489" t="str">
        <f t="shared" si="116"/>
        <v/>
      </c>
      <c r="AX1819" s="493"/>
      <c r="AY18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19" s="704" t="str">
        <f t="shared" si="114"/>
        <v>MAPUSA-BASTODA</v>
      </c>
      <c r="BD1819" s="704" t="str">
        <f>IF($Z1819&lt;$BC1819,$Z1819,$BC1819)</f>
        <v>BASTODA-MAPUSA</v>
      </c>
      <c r="BE1819" s="767">
        <f>IF(ISNUMBER(FIND("A",Master[[#This Row],[Leg]])), DATE(1900, 1, 1), DATE(1900,1,1)+1) + Master[[#This Row],[Dep]]</f>
        <v>1.3333333333333333</v>
      </c>
      <c r="BF1819" s="301">
        <f>IF(Master[[#This Row],[Arr]]&lt;Master[[#This Row],[Dep]], 1, 0)</f>
        <v>0</v>
      </c>
      <c r="BG1819" s="76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819" s="768" t="str">
        <f>TRIM(MID(SUBSTITUTE($BN1819,"-",REPT(" ",LEN($BN1819))),(1-1)*LEN($BN1819)+1,LEN($BN1819)))</f>
        <v>BSTD</v>
      </c>
      <c r="BI1819" s="768" t="str">
        <f>TRIM(MID(SUBSTITUTE($BN1819,"-",REPT(" ",LEN($BN1819))),(2-1)*LEN($BN1819)+1,LEN($BN1819)))</f>
        <v/>
      </c>
      <c r="BJ1819" s="768" t="str">
        <f>TRIM(MID(SUBSTITUTE($BO1819,"-",REPT(" ",LEN($BO1819))),(1-1)*LEN($BO1819)+1,LEN($BO1819)))</f>
        <v/>
      </c>
      <c r="BK1819" s="768" t="str">
        <f>TRIM(MID(SUBSTITUTE($BO1819,"-",REPT(" ",LEN($BO1819))),(2-1)*LEN($BO1819)+1,LEN($BO1819)))</f>
        <v/>
      </c>
      <c r="BL1819" s="768" t="str">
        <f>TRIM(MID(SUBSTITUTE($BP1819,"-",REPT(" ",LEN($BP1819))),(1-1)*LEN($BP1819)+1,LEN($BP1819)))</f>
        <v>MPS</v>
      </c>
      <c r="BM1819" s="768" t="str">
        <f>TRIM(MID(SUBSTITUTE($BP1819,"-",REPT(" ",LEN($BP1819))),(2-1)*LEN($BP1819)+1,LEN($BP1819)))</f>
        <v/>
      </c>
      <c r="BN1819" s="505" t="s">
        <v>604</v>
      </c>
      <c r="BO1819" s="712" t="s">
        <v>159</v>
      </c>
      <c r="BP1819" s="529" t="s">
        <v>30</v>
      </c>
      <c r="BQ1819" s="772" t="s">
        <v>164</v>
      </c>
      <c r="BR1819" s="712" t="s">
        <v>159</v>
      </c>
      <c r="BS1819" s="772" t="s">
        <v>167</v>
      </c>
      <c r="BT1819" s="505"/>
      <c r="BU1819" s="505"/>
      <c r="BV1819" s="710"/>
      <c r="BW1819" s="710"/>
    </row>
    <row r="1820" spans="1:75">
      <c r="A1820" s="366" t="s">
        <v>287</v>
      </c>
      <c r="B1820" s="294" t="e">
        <f t="array" ref="B1820">VLOOKUP(INDEX($C$4:$C1820,_xlfn.XMATCH(FALSE,ISBLANK($C$4:$C1820),0,-1)), BusTypeLookup,2,FALSE)</f>
        <v>#N/A</v>
      </c>
      <c r="C1820" s="489"/>
      <c r="D1820" s="494"/>
      <c r="E1820" s="297" t="str" cm="1">
        <f t="array" ref="E1820">IF( NOT(ISBLANK(Master[[#This Row],[Trip Type override]])), Master[[#This Row],[Trip Type override]], _xlfn.IFS( NOT(ISNUMBER($AA1820)), "Non-service", ISNUMBER(SEARCH(TripTypeMaster!$A$2, $AX1820)), TripTypeMaster!$A$2, OR(
ISNUMBER(SEARCH("SCHOOL TRIP", $AX1820)),ISNUMBER(SEARCH("SCHOL", $AX1820)),ISNUMBER(SEARCH("SCOL", $AX1820)),ISNUMBER(SEARCH("SCL", $AX1820)),ISNUMBER(SEARCH("SCHL", $AX1820)),VLOOKUP(Master[[#This Row],[From Code]], Code2Loc, 4,FALSE)="Aided school",VLOOKUP(Master[[#This Row],[Destination Code]], Code2Loc, 4,FALSE)="Aided school"
), "Aided school", ISNUMBER(SEARCH("Express", $AX1820)), "Express", ISNUMBER(SEARCH("Luxury-45", $B1820)), "Interstate pre-booked",  TRUE, "Local") )</f>
        <v>Local</v>
      </c>
      <c r="F1820" s="298"/>
      <c r="G1820" s="298"/>
      <c r="H1820" s="488"/>
      <c r="I1820" s="299" t="str" cm="1">
        <f t="array" ref="I1820">IF(
ISNUMBER(FIND("A",H1820)),
H1820 &amp; IF(ISNUMBER(FIND("A",     INDEX(H1821:H$4003,MATCH(FALSE,ISBLANK(H1821:H$4003),0)))),"", INDEX(H1821:H$4003,MATCH(FALSE,ISBLANK(H1821:H$4003),0))  ),I1819
)</f>
        <v>80A</v>
      </c>
      <c r="J1820" s="299" t="str">
        <f t="array" ref="J1820">INDEX($H$4:$H1820, _xlfn.XMATCH(FALSE,ISBLANK($H$4:$H1820),0,-1))</f>
        <v>80A</v>
      </c>
      <c r="K18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299" t="str">
        <f>IF(ISBLANK(Master[[#This Row],[Depot override]]), Master[[#This Row],[Depot]], Master[[#This Row],[Depot override]])</f>
        <v>PRV</v>
      </c>
      <c r="M1820" s="300" t="str">
        <f>Master[[#This Row],[Depot]] &amp; Master[[#This Row],[ETM Route No]]</f>
        <v>PRV114</v>
      </c>
      <c r="N18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20" s="302" t="str" cm="1">
        <f t="array" ref="O1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0" s="302"/>
      <c r="Q1820" s="302"/>
      <c r="R1820" s="302"/>
      <c r="S1820" s="302"/>
      <c r="T1820" s="627" t="str">
        <f>IF(ISBLANK($BH1820),"",IFERROR(VLOOKUP($BH1820,Loc2Code,2,FALSE),VLOOKUP($BH1820,Code2Loc,1,FALSE)))</f>
        <v>MPS</v>
      </c>
      <c r="U1820" s="303" t="str">
        <f>IF( AND(LEN(BI1820)=0, LEN(BJ1820)=0), "", IFERROR(VLOOKUP(IF(LEN($BI1820)=0,$BJ1820,$BI1820),Loc2Code,2,FALSE),VLOOKUP(IF(LEN($BI1820)=0,$BJ1820,$BI1820),Code2Loc,1,FALSE)))</f>
        <v/>
      </c>
      <c r="V1820" s="303" t="str">
        <f>IF( LEN(IF(LEN(BI1820)=0,BK1820,BJ1820))=0, "", IFERROR(VLOOKUP(IF(LEN(BI1820)=0,BK1820,BJ1820),Loc2Code,2,FALSE),VLOOKUP(IF(LEN(BI1820)=0,BK1820,BJ1820),Code2Loc,1,FALSE)))</f>
        <v/>
      </c>
      <c r="W1820" s="303" t="str">
        <f>IF( LEN(IF(LEN(BI1820)=0,"",BK1820))=0, "", IFERROR(VLOOKUP(IF(LEN(BI1820)=0,"",BK1820),Loc2Code,2,FALSE),VLOOKUP(IF(LEN(BI1820)=0,"",BK1820),Code2Loc,1,FALSE)))</f>
        <v/>
      </c>
      <c r="X1820" s="303" t="str">
        <f>IF( LEN(IF(LEN(BM1820)=0, "", BL1820))=0, "", IFERROR(VLOOKUP(IF(LEN(BM1820)=0, "", BL1820),Loc2Code,2,FALSE),VLOOKUP(IF(LEN(BM1820)=0, "", BL1820),Code2Loc,1,FALSE)))</f>
        <v/>
      </c>
      <c r="Y1820" s="628" t="s">
        <v>2659</v>
      </c>
      <c r="Z1820" s="304" t="str">
        <f t="shared" si="113"/>
        <v>MAPUSA-BASTODA</v>
      </c>
      <c r="AA1820" s="963">
        <v>6</v>
      </c>
      <c r="AB1820" s="964"/>
      <c r="AC1820" s="910"/>
      <c r="AD1820" s="491"/>
      <c r="AE1820" s="489"/>
      <c r="AF1820" s="911"/>
      <c r="AG1820" s="659">
        <f>TIME(TRUNC(BQ1820),60*(BQ1820-TRUNC(BQ1820))/0.6,0)</f>
        <v>0.34722222222222227</v>
      </c>
      <c r="AH1820" s="492" t="str">
        <f>IF(BR1820="------", "",TIME(TRUNC(BR1820),60*(BR1820-TRUNC(BR1820))/0.6,0))</f>
        <v/>
      </c>
      <c r="AI1820" s="492"/>
      <c r="AJ1820" s="492"/>
      <c r="AK1820" s="492"/>
      <c r="AL1820" s="660">
        <f>TIME(TRUNC(BS1820),60*(BS1820-TRUNC(BS1820))/0.6,0)</f>
        <v>0.3576388888888889</v>
      </c>
      <c r="AM1820" s="963"/>
      <c r="AN1820" s="964"/>
      <c r="AO1820" s="659">
        <f>TIME(TRUNC(BT1820),60*(BT1820-TRUNC(BT1820))/0.6,0)</f>
        <v>0</v>
      </c>
      <c r="AP1820" s="660">
        <f>TIME(TRUNC(BU1820),60*(BU1820-TRUNC(BU1820))/0.6,0)</f>
        <v>0</v>
      </c>
      <c r="AQ1820" s="370" t="str">
        <f>IF($J1820&lt;&gt;$J1821,SUMIFS(Master[Kms],Master[Leg],Master[[#This Row],[Leg]],Master[Depot],Master[[#This Row],[Depot]]),"")</f>
        <v/>
      </c>
      <c r="AR1820" s="659">
        <f>TIME(TRUNC(BV1820),60*(BV1820-TRUNC(BV1820))/0.6,0)</f>
        <v>0</v>
      </c>
      <c r="AS1820" s="660">
        <f>TIME(TRUNC(BW1820),60*(BW1820-TRUNC(BW1820))/0.6,0)</f>
        <v>0</v>
      </c>
      <c r="AT1820" s="963"/>
      <c r="AU1820" s="964"/>
      <c r="AV1820" s="489" t="str">
        <f t="shared" si="115"/>
        <v/>
      </c>
      <c r="AW1820" s="489" t="str">
        <f t="shared" si="116"/>
        <v/>
      </c>
      <c r="AX1820" s="493"/>
      <c r="AY18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20" s="704" t="str">
        <f t="shared" si="114"/>
        <v>BASTODA-MAPUSA</v>
      </c>
      <c r="BD1820" s="704" t="str">
        <f>IF($Z1820&lt;$BC1820,$Z1820,$BC1820)</f>
        <v>BASTODA-MAPUSA</v>
      </c>
      <c r="BE1820" s="767">
        <f>IF(ISNUMBER(FIND("A",Master[[#This Row],[Leg]])), DATE(1900, 1, 1), DATE(1900,1,1)+1) + Master[[#This Row],[Dep]]</f>
        <v>1.3472222222222223</v>
      </c>
      <c r="BF1820" s="301">
        <f>IF(Master[[#This Row],[Arr]]&lt;Master[[#This Row],[Dep]], 1, 0)</f>
        <v>0</v>
      </c>
      <c r="BG1820" s="76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820" s="768" t="str">
        <f>TRIM(MID(SUBSTITUTE($BN1820,"-",REPT(" ",LEN($BN1820))),(1-1)*LEN($BN1820)+1,LEN($BN1820)))</f>
        <v>MPS</v>
      </c>
      <c r="BI1820" s="768" t="str">
        <f>TRIM(MID(SUBSTITUTE($BN1820,"-",REPT(" ",LEN($BN1820))),(2-1)*LEN($BN1820)+1,LEN($BN1820)))</f>
        <v/>
      </c>
      <c r="BJ1820" s="768" t="str">
        <f>TRIM(MID(SUBSTITUTE($BO1820,"-",REPT(" ",LEN($BO1820))),(1-1)*LEN($BO1820)+1,LEN($BO1820)))</f>
        <v/>
      </c>
      <c r="BK1820" s="768" t="str">
        <f>TRIM(MID(SUBSTITUTE($BO1820,"-",REPT(" ",LEN($BO1820))),(2-1)*LEN($BO1820)+1,LEN($BO1820)))</f>
        <v/>
      </c>
      <c r="BL1820" s="768" t="str">
        <f>TRIM(MID(SUBSTITUTE($BP1820,"-",REPT(" ",LEN($BP1820))),(1-1)*LEN($BP1820)+1,LEN($BP1820)))</f>
        <v>BSTD</v>
      </c>
      <c r="BM1820" s="768" t="str">
        <f>TRIM(MID(SUBSTITUTE($BP1820,"-",REPT(" ",LEN($BP1820))),(2-1)*LEN($BP1820)+1,LEN($BP1820)))</f>
        <v/>
      </c>
      <c r="BN1820" s="505" t="s">
        <v>30</v>
      </c>
      <c r="BO1820" s="712" t="s">
        <v>159</v>
      </c>
      <c r="BP1820" s="529" t="s">
        <v>604</v>
      </c>
      <c r="BQ1820" s="772" t="s">
        <v>409</v>
      </c>
      <c r="BR1820" s="712" t="s">
        <v>159</v>
      </c>
      <c r="BS1820" s="772" t="s">
        <v>446</v>
      </c>
      <c r="BT1820" s="505"/>
      <c r="BU1820" s="505"/>
      <c r="BV1820" s="710"/>
      <c r="BW1820" s="710"/>
    </row>
    <row r="1821" spans="1:75">
      <c r="A1821" s="366" t="s">
        <v>287</v>
      </c>
      <c r="B1821" s="294" t="e">
        <f t="array" ref="B1821">VLOOKUP(INDEX($C$4:$C1821,_xlfn.XMATCH(FALSE,ISBLANK($C$4:$C1821),0,-1)), BusTypeLookup,2,FALSE)</f>
        <v>#N/A</v>
      </c>
      <c r="C1821" s="489"/>
      <c r="D1821" s="494"/>
      <c r="E1821" s="297" t="str" cm="1">
        <f t="array" ref="E1821">IF( NOT(ISBLANK(Master[[#This Row],[Trip Type override]])), Master[[#This Row],[Trip Type override]], _xlfn.IFS( NOT(ISNUMBER($AA1821)), "Non-service", ISNUMBER(SEARCH(TripTypeMaster!$A$2, $AX1821)), TripTypeMaster!$A$2, OR(
ISNUMBER(SEARCH("SCHOOL TRIP", $AX1821)),ISNUMBER(SEARCH("SCHOL", $AX1821)),ISNUMBER(SEARCH("SCOL", $AX1821)),ISNUMBER(SEARCH("SCL", $AX1821)),ISNUMBER(SEARCH("SCHL", $AX1821)),VLOOKUP(Master[[#This Row],[From Code]], Code2Loc, 4,FALSE)="Aided school",VLOOKUP(Master[[#This Row],[Destination Code]], Code2Loc, 4,FALSE)="Aided school"
), "Aided school", ISNUMBER(SEARCH("Express", $AX1821)), "Express", ISNUMBER(SEARCH("Luxury-45", $B1821)), "Interstate pre-booked",  TRUE, "Local") )</f>
        <v>Local</v>
      </c>
      <c r="F1821" s="298"/>
      <c r="G1821" s="298"/>
      <c r="H1821" s="488"/>
      <c r="I1821" s="299" t="str" cm="1">
        <f t="array" ref="I1821">IF(
ISNUMBER(FIND("A",H1821)),
H1821 &amp; IF(ISNUMBER(FIND("A",     INDEX(H1822:H$4003,MATCH(FALSE,ISBLANK(H1822:H$4003),0)))),"", INDEX(H1822:H$4003,MATCH(FALSE,ISBLANK(H1822:H$4003),0))  ),I1820
)</f>
        <v>80A</v>
      </c>
      <c r="J1821" s="299" t="str">
        <f t="array" ref="J1821">INDEX($H$4:$H1821, _xlfn.XMATCH(FALSE,ISBLANK($H$4:$H1821),0,-1))</f>
        <v>80A</v>
      </c>
      <c r="K18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299" t="str">
        <f>IF(ISBLANK(Master[[#This Row],[Depot override]]), Master[[#This Row],[Depot]], Master[[#This Row],[Depot override]])</f>
        <v>PRV</v>
      </c>
      <c r="M1821" s="300" t="str">
        <f>Master[[#This Row],[Depot]] &amp; Master[[#This Row],[ETM Route No]]</f>
        <v>PRV114</v>
      </c>
      <c r="N18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21" s="302" t="str" cm="1">
        <f t="array" ref="O1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1" s="302"/>
      <c r="Q1821" s="302"/>
      <c r="R1821" s="302"/>
      <c r="S1821" s="302"/>
      <c r="T1821" s="627" t="s">
        <v>2659</v>
      </c>
      <c r="U1821" s="303" t="str">
        <f>IF( AND(LEN(BI1821)=0, LEN(BJ1821)=0), "", IFERROR(VLOOKUP(IF(LEN($BI1821)=0,$BJ1821,$BI1821),Loc2Code,2,FALSE),VLOOKUP(IF(LEN($BI1821)=0,$BJ1821,$BI1821),Code2Loc,1,FALSE)))</f>
        <v/>
      </c>
      <c r="V1821" s="303" t="str">
        <f>IF( LEN(IF(LEN(BI1821)=0,BK1821,BJ1821))=0, "", IFERROR(VLOOKUP(IF(LEN(BI1821)=0,BK1821,BJ1821),Loc2Code,2,FALSE),VLOOKUP(IF(LEN(BI1821)=0,BK1821,BJ1821),Code2Loc,1,FALSE)))</f>
        <v/>
      </c>
      <c r="W1821" s="303" t="str">
        <f>IF( LEN(IF(LEN(BI1821)=0,"",BK1821))=0, "", IFERROR(VLOOKUP(IF(LEN(BI1821)=0,"",BK1821),Loc2Code,2,FALSE),VLOOKUP(IF(LEN(BI1821)=0,"",BK1821),Code2Loc,1,FALSE)))</f>
        <v/>
      </c>
      <c r="X1821" s="303" t="str">
        <f>IF( LEN(IF(LEN(BM1821)=0, "", BL1821))=0, "", IFERROR(VLOOKUP(IF(LEN(BM1821)=0, "", BL1821),Loc2Code,2,FALSE),VLOOKUP(IF(LEN(BM1821)=0, "", BL1821),Code2Loc,1,FALSE)))</f>
        <v/>
      </c>
      <c r="Y1821" s="628" t="str">
        <f>IF( LEN(IF(LEN(BM1821)=0,BL1821,BM1821))=0, "", IFERROR(VLOOKUP(IF(LEN(BM1821)=0,BL1821,BM1821),Loc2Code,2,FALSE),VLOOKUP(IF(LEN(BM1821)=0,BL1821,BM1821),Code2Loc,1,FALSE)))</f>
        <v>MPS</v>
      </c>
      <c r="Z1821" s="304" t="str">
        <f t="shared" si="113"/>
        <v>BASTODA-MAPUSA</v>
      </c>
      <c r="AA1821" s="963">
        <v>6</v>
      </c>
      <c r="AB1821" s="964"/>
      <c r="AC1821" s="910"/>
      <c r="AD1821" s="491"/>
      <c r="AE1821" s="489"/>
      <c r="AF1821" s="911"/>
      <c r="AG1821" s="659">
        <f>TIME(TRUNC(BQ1821),60*(BQ1821-TRUNC(BQ1821))/0.6,0)</f>
        <v>0.3611111111111111</v>
      </c>
      <c r="AH1821" s="492" t="str">
        <f>IF(BR1821="------", "",TIME(TRUNC(BR1821),60*(BR1821-TRUNC(BR1821))/0.6,0))</f>
        <v/>
      </c>
      <c r="AI1821" s="492"/>
      <c r="AJ1821" s="492"/>
      <c r="AK1821" s="492"/>
      <c r="AL1821" s="660">
        <f>TIME(TRUNC(BS1821),60*(BS1821-TRUNC(BS1821))/0.6,0)</f>
        <v>0.36805555555555558</v>
      </c>
      <c r="AM1821" s="963"/>
      <c r="AN1821" s="964"/>
      <c r="AO1821" s="659">
        <f>TIME(TRUNC(BT1821),60*(BT1821-TRUNC(BT1821))/0.6,0)</f>
        <v>0</v>
      </c>
      <c r="AP1821" s="660">
        <f>TIME(TRUNC(BU1821),60*(BU1821-TRUNC(BU1821))/0.6,0)</f>
        <v>0</v>
      </c>
      <c r="AQ1821" s="370" t="str">
        <f>IF($J1821&lt;&gt;$J1822,SUMIFS(Master[Kms],Master[Leg],Master[[#This Row],[Leg]],Master[Depot],Master[[#This Row],[Depot]]),"")</f>
        <v/>
      </c>
      <c r="AR1821" s="659">
        <f>TIME(TRUNC(BV1821),60*(BV1821-TRUNC(BV1821))/0.6,0)</f>
        <v>0</v>
      </c>
      <c r="AS1821" s="660">
        <f>TIME(TRUNC(BW1821),60*(BW1821-TRUNC(BW1821))/0.6,0)</f>
        <v>0</v>
      </c>
      <c r="AT1821" s="963"/>
      <c r="AU1821" s="964"/>
      <c r="AV1821" s="489" t="str">
        <f t="shared" si="115"/>
        <v/>
      </c>
      <c r="AW1821" s="489" t="str">
        <f t="shared" si="116"/>
        <v/>
      </c>
      <c r="AX1821" s="493"/>
      <c r="AY18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21" s="704" t="str">
        <f t="shared" si="114"/>
        <v>MAPUSA-BASTODA</v>
      </c>
      <c r="BD1821" s="704" t="str">
        <f>IF($Z1821&lt;$BC1821,$Z1821,$BC1821)</f>
        <v>BASTODA-MAPUSA</v>
      </c>
      <c r="BE1821" s="767">
        <f>IF(ISNUMBER(FIND("A",Master[[#This Row],[Leg]])), DATE(1900, 1, 1), DATE(1900,1,1)+1) + Master[[#This Row],[Dep]]</f>
        <v>1.3611111111111112</v>
      </c>
      <c r="BF1821" s="301">
        <f>IF(Master[[#This Row],[Arr]]&lt;Master[[#This Row],[Dep]], 1, 0)</f>
        <v>0</v>
      </c>
      <c r="BG1821" s="767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1821" s="768" t="str">
        <f>TRIM(MID(SUBSTITUTE($BN1821,"-",REPT(" ",LEN($BN1821))),(1-1)*LEN($BN1821)+1,LEN($BN1821)))</f>
        <v>BSTD</v>
      </c>
      <c r="BI1821" s="768" t="str">
        <f>TRIM(MID(SUBSTITUTE($BN1821,"-",REPT(" ",LEN($BN1821))),(2-1)*LEN($BN1821)+1,LEN($BN1821)))</f>
        <v/>
      </c>
      <c r="BJ1821" s="768" t="str">
        <f>TRIM(MID(SUBSTITUTE($BO1821,"-",REPT(" ",LEN($BO1821))),(1-1)*LEN($BO1821)+1,LEN($BO1821)))</f>
        <v/>
      </c>
      <c r="BK1821" s="768" t="str">
        <f>TRIM(MID(SUBSTITUTE($BO1821,"-",REPT(" ",LEN($BO1821))),(2-1)*LEN($BO1821)+1,LEN($BO1821)))</f>
        <v/>
      </c>
      <c r="BL1821" s="768" t="str">
        <f>TRIM(MID(SUBSTITUTE($BP1821,"-",REPT(" ",LEN($BP1821))),(1-1)*LEN($BP1821)+1,LEN($BP1821)))</f>
        <v>MPS</v>
      </c>
      <c r="BM1821" s="768" t="str">
        <f>TRIM(MID(SUBSTITUTE($BP1821,"-",REPT(" ",LEN($BP1821))),(2-1)*LEN($BP1821)+1,LEN($BP1821)))</f>
        <v/>
      </c>
      <c r="BN1821" s="505" t="s">
        <v>604</v>
      </c>
      <c r="BO1821" s="712" t="s">
        <v>159</v>
      </c>
      <c r="BP1821" s="529" t="s">
        <v>30</v>
      </c>
      <c r="BQ1821" s="772" t="s">
        <v>475</v>
      </c>
      <c r="BR1821" s="712" t="s">
        <v>159</v>
      </c>
      <c r="BS1821" s="772" t="s">
        <v>247</v>
      </c>
      <c r="BT1821" s="505"/>
      <c r="BU1821" s="505"/>
      <c r="BV1821" s="710"/>
      <c r="BW1821" s="710"/>
    </row>
    <row r="1822" spans="1:75" ht="27.6">
      <c r="A1822" s="366" t="s">
        <v>287</v>
      </c>
      <c r="B1822" s="294" t="e">
        <f t="array" ref="B1822">VLOOKUP(INDEX($C$4:$C1822,_xlfn.XMATCH(FALSE,ISBLANK($C$4:$C1822),0,-1)), BusTypeLookup,2,FALSE)</f>
        <v>#N/A</v>
      </c>
      <c r="C1822" s="489"/>
      <c r="D1822" s="494"/>
      <c r="E1822" s="297" t="str" cm="1">
        <f t="array" ref="E1822">IF( NOT(ISBLANK(Master[[#This Row],[Trip Type override]])), Master[[#This Row],[Trip Type override]], _xlfn.IFS( NOT(ISNUMBER($AA1822)), "Non-service", ISNUMBER(SEARCH(TripTypeMaster!$A$2, $AX1822)), TripTypeMaster!$A$2, OR(
ISNUMBER(SEARCH("SCHOOL TRIP", $AX1822)),ISNUMBER(SEARCH("SCHOL", $AX1822)),ISNUMBER(SEARCH("SCOL", $AX1822)),ISNUMBER(SEARCH("SCL", $AX1822)),ISNUMBER(SEARCH("SCHL", $AX1822)),VLOOKUP(Master[[#This Row],[From Code]], Code2Loc, 4,FALSE)="Aided school",VLOOKUP(Master[[#This Row],[Destination Code]], Code2Loc, 4,FALSE)="Aided school"
), "Aided school", ISNUMBER(SEARCH("Express", $AX1822)), "Express", ISNUMBER(SEARCH("Luxury-45", $B1822)), "Interstate pre-booked",  TRUE, "Local") )</f>
        <v>Local</v>
      </c>
      <c r="F1822" s="298"/>
      <c r="G1822" s="298"/>
      <c r="H1822" s="488"/>
      <c r="I1822" s="299" t="str" cm="1">
        <f t="array" ref="I1822">IF(
ISNUMBER(FIND("A",H1822)),
H1822 &amp; IF(ISNUMBER(FIND("A",     INDEX(H1823:H$4003,MATCH(FALSE,ISBLANK(H1823:H$4003),0)))),"", INDEX(H1823:H$4003,MATCH(FALSE,ISBLANK(H1823:H$4003),0))  ),I1821
)</f>
        <v>80A</v>
      </c>
      <c r="J1822" s="299" t="str">
        <f t="array" ref="J1822">INDEX($H$4:$H1822, _xlfn.XMATCH(FALSE,ISBLANK($H$4:$H1822),0,-1))</f>
        <v>80A</v>
      </c>
      <c r="K18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299" t="str">
        <f>IF(ISBLANK(Master[[#This Row],[Depot override]]), Master[[#This Row],[Depot]], Master[[#This Row],[Depot override]])</f>
        <v>PRV</v>
      </c>
      <c r="M1822" s="300" t="str">
        <f>Master[[#This Row],[Depot]] &amp; Master[[#This Row],[ETM Route No]]</f>
        <v>PRV184</v>
      </c>
      <c r="N18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22" s="302" t="str" cm="1">
        <f t="array" ref="O1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2" s="302"/>
      <c r="Q1822" s="302"/>
      <c r="R1822" s="302"/>
      <c r="S1822" s="302"/>
      <c r="T1822" s="627" t="str">
        <f>IF(ISBLANK($BH1822),"",IFERROR(VLOOKUP($BH1822,Loc2Code,2,FALSE),VLOOKUP($BH1822,Code2Loc,1,FALSE)))</f>
        <v>MPS</v>
      </c>
      <c r="U1822" s="303" t="s">
        <v>2659</v>
      </c>
      <c r="V1822" s="303" t="str">
        <f>IF( LEN(IF(LEN(BI1822)=0,BK1822,BJ1822))=0, "", IFERROR(VLOOKUP(IF(LEN(BI1822)=0,BK1822,BJ1822),Loc2Code,2,FALSE),VLOOKUP(IF(LEN(BI1822)=0,BK1822,BJ1822),Code2Loc,1,FALSE)))</f>
        <v/>
      </c>
      <c r="W1822" s="303" t="str">
        <f>IF( LEN(IF(LEN(BI1822)=0,"",BK1822))=0, "", IFERROR(VLOOKUP(IF(LEN(BI1822)=0,"",BK1822),Loc2Code,2,FALSE),VLOOKUP(IF(LEN(BI1822)=0,"",BK1822),Code2Loc,1,FALSE)))</f>
        <v/>
      </c>
      <c r="X1822" s="303" t="str">
        <f>IF( LEN(IF(LEN(BM1822)=0, "", BL1822))=0, "", IFERROR(VLOOKUP(IF(LEN(BM1822)=0, "", BL1822),Loc2Code,2,FALSE),VLOOKUP(IF(LEN(BM1822)=0, "", BL1822),Code2Loc,1,FALSE)))</f>
        <v/>
      </c>
      <c r="Y1822" s="628" t="s">
        <v>4097</v>
      </c>
      <c r="Z1822" s="304" t="str">
        <f t="shared" si="113"/>
        <v>MAPUSA-BASTODA-SALVADOR</v>
      </c>
      <c r="AA1822" s="963">
        <v>16</v>
      </c>
      <c r="AB1822" s="964"/>
      <c r="AC1822" s="910"/>
      <c r="AD1822" s="491"/>
      <c r="AE1822" s="489"/>
      <c r="AF1822" s="911"/>
      <c r="AG1822" s="659">
        <f>TIME(TRUNC(BQ1822),60*(BQ1822-TRUNC(BQ1822))/0.6,0)</f>
        <v>0.375</v>
      </c>
      <c r="AH1822" s="492" t="str">
        <f>IF(BR1822="------", "",TIME(TRUNC(BR1822),60*(BR1822-TRUNC(BR1822))/0.6,0))</f>
        <v/>
      </c>
      <c r="AI1822" s="492"/>
      <c r="AJ1822" s="492"/>
      <c r="AK1822" s="492"/>
      <c r="AL1822" s="660">
        <f>TIME(TRUNC(BS1822),60*(BS1822-TRUNC(BS1822))/0.6,0)</f>
        <v>0.39583333333333331</v>
      </c>
      <c r="AM1822" s="963"/>
      <c r="AN1822" s="964"/>
      <c r="AO1822" s="659">
        <f>TIME(TRUNC(BT1822),60*(BT1822-TRUNC(BT1822))/0.6,0)</f>
        <v>0</v>
      </c>
      <c r="AP1822" s="660">
        <f>TIME(TRUNC(BU1822),60*(BU1822-TRUNC(BU1822))/0.6,0)</f>
        <v>0</v>
      </c>
      <c r="AQ1822" s="370" t="str">
        <f>IF($J1822&lt;&gt;$J1823,SUMIFS(Master[Kms],Master[Leg],Master[[#This Row],[Leg]],Master[Depot],Master[[#This Row],[Depot]]),"")</f>
        <v/>
      </c>
      <c r="AR1822" s="659">
        <f>TIME(TRUNC(BV1822),60*(BV1822-TRUNC(BV1822))/0.6,0)</f>
        <v>0</v>
      </c>
      <c r="AS1822" s="660">
        <f>TIME(TRUNC(BW1822),60*(BW1822-TRUNC(BW1822))/0.6,0)</f>
        <v>0</v>
      </c>
      <c r="AT1822" s="963"/>
      <c r="AU1822" s="964"/>
      <c r="AV1822" s="489" t="str">
        <f t="shared" si="115"/>
        <v/>
      </c>
      <c r="AW1822" s="489" t="str">
        <f t="shared" si="116"/>
        <v/>
      </c>
      <c r="AX1822" s="575" t="s">
        <v>2017</v>
      </c>
      <c r="AY18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SLV-*BST-*MPS*</v>
      </c>
      <c r="AZ18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*</v>
      </c>
      <c r="BA18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LV-*BST-*MPS</v>
      </c>
      <c r="BB18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</v>
      </c>
      <c r="BC1822" s="704" t="str">
        <f t="shared" si="114"/>
        <v>SALVADOR-BASTODA-MAPUSA</v>
      </c>
      <c r="BD1822" s="704" t="str">
        <f>IF($Z1822&lt;$BC1822,$Z1822,$BC1822)</f>
        <v>MAPUSA-BASTODA-SALVADOR</v>
      </c>
      <c r="BE1822" s="767">
        <f>IF(ISNUMBER(FIND("A",Master[[#This Row],[Leg]])), DATE(1900, 1, 1), DATE(1900,1,1)+1) + Master[[#This Row],[Dep]]</f>
        <v>1.375</v>
      </c>
      <c r="BF1822" s="301">
        <f>IF(Master[[#This Row],[Arr]]&lt;Master[[#This Row],[Dep]], 1, 0)</f>
        <v>0</v>
      </c>
      <c r="BG1822" s="76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822" s="768" t="str">
        <f>TRIM(MID(SUBSTITUTE($BN1822,"-",REPT(" ",LEN($BN1822))),(1-1)*LEN($BN1822)+1,LEN($BN1822)))</f>
        <v>MPS</v>
      </c>
      <c r="BI1822" s="768" t="str">
        <f>TRIM(MID(SUBSTITUTE($BN1822,"-",REPT(" ",LEN($BN1822))),(2-1)*LEN($BN1822)+1,LEN($BN1822)))</f>
        <v/>
      </c>
      <c r="BJ1822" s="768" t="str">
        <f>TRIM(MID(SUBSTITUTE($BO1822,"-",REPT(" ",LEN($BO1822))),(1-1)*LEN($BO1822)+1,LEN($BO1822)))</f>
        <v>BSTD</v>
      </c>
      <c r="BK1822" s="768" t="str">
        <f>TRIM(MID(SUBSTITUTE($BO1822,"-",REPT(" ",LEN($BO1822))),(2-1)*LEN($BO1822)+1,LEN($BO1822)))</f>
        <v/>
      </c>
      <c r="BL1822" s="768" t="str">
        <f>TRIM(MID(SUBSTITUTE($BP1822,"-",REPT(" ",LEN($BP1822))),(1-1)*LEN($BP1822)+1,LEN($BP1822)))</f>
        <v>SDM CRCH</v>
      </c>
      <c r="BM1822" s="768" t="str">
        <f>TRIM(MID(SUBSTITUTE($BP1822,"-",REPT(" ",LEN($BP1822))),(2-1)*LEN($BP1822)+1,LEN($BP1822)))</f>
        <v/>
      </c>
      <c r="BN1822" s="505" t="s">
        <v>30</v>
      </c>
      <c r="BO1822" s="497" t="s">
        <v>604</v>
      </c>
      <c r="BP1822" s="447" t="s">
        <v>1331</v>
      </c>
      <c r="BQ1822" s="772" t="s">
        <v>171</v>
      </c>
      <c r="BR1822" s="712" t="s">
        <v>159</v>
      </c>
      <c r="BS1822" s="772" t="s">
        <v>173</v>
      </c>
      <c r="BT1822" s="505"/>
      <c r="BU1822" s="505"/>
      <c r="BV1822" s="710"/>
      <c r="BW1822" s="710"/>
    </row>
    <row r="1823" spans="1:75" ht="27.6">
      <c r="A1823" s="366" t="s">
        <v>287</v>
      </c>
      <c r="B1823" s="294" t="e">
        <f t="array" ref="B1823">VLOOKUP(INDEX($C$4:$C1823,_xlfn.XMATCH(FALSE,ISBLANK($C$4:$C1823),0,-1)), BusTypeLookup,2,FALSE)</f>
        <v>#N/A</v>
      </c>
      <c r="C1823" s="489"/>
      <c r="D1823" s="494"/>
      <c r="E1823" s="297" t="str" cm="1">
        <f t="array" ref="E1823">IF( NOT(ISBLANK(Master[[#This Row],[Trip Type override]])), Master[[#This Row],[Trip Type override]], _xlfn.IFS( NOT(ISNUMBER($AA1823)), "Non-service", ISNUMBER(SEARCH(TripTypeMaster!$A$2, $AX1823)), TripTypeMaster!$A$2, OR(
ISNUMBER(SEARCH("SCHOOL TRIP", $AX1823)),ISNUMBER(SEARCH("SCHOL", $AX1823)),ISNUMBER(SEARCH("SCOL", $AX1823)),ISNUMBER(SEARCH("SCL", $AX1823)),ISNUMBER(SEARCH("SCHL", $AX1823)),VLOOKUP(Master[[#This Row],[From Code]], Code2Loc, 4,FALSE)="Aided school",VLOOKUP(Master[[#This Row],[Destination Code]], Code2Loc, 4,FALSE)="Aided school"
), "Aided school", ISNUMBER(SEARCH("Express", $AX1823)), "Express", ISNUMBER(SEARCH("Luxury-45", $B1823)), "Interstate pre-booked",  TRUE, "Local") )</f>
        <v>Local</v>
      </c>
      <c r="F1823" s="298"/>
      <c r="G1823" s="298"/>
      <c r="H1823" s="488"/>
      <c r="I1823" s="299" t="str" cm="1">
        <f t="array" ref="I1823">IF(
ISNUMBER(FIND("A",H1823)),
H1823 &amp; IF(ISNUMBER(FIND("A",     INDEX(H1824:H$4003,MATCH(FALSE,ISBLANK(H1824:H$4003),0)))),"", INDEX(H1824:H$4003,MATCH(FALSE,ISBLANK(H1824:H$4003),0))  ),I1822
)</f>
        <v>80A</v>
      </c>
      <c r="J1823" s="299" t="str">
        <f t="array" ref="J1823">INDEX($H$4:$H1823, _xlfn.XMATCH(FALSE,ISBLANK($H$4:$H1823),0,-1))</f>
        <v>80A</v>
      </c>
      <c r="K18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299" t="str">
        <f>IF(ISBLANK(Master[[#This Row],[Depot override]]), Master[[#This Row],[Depot]], Master[[#This Row],[Depot override]])</f>
        <v>PRV</v>
      </c>
      <c r="M1823" s="300" t="str">
        <f>Master[[#This Row],[Depot]] &amp; Master[[#This Row],[ETM Route No]]</f>
        <v>PRV184</v>
      </c>
      <c r="N18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23" s="302" t="str" cm="1">
        <f t="array" ref="O1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3" s="302"/>
      <c r="Q1823" s="302"/>
      <c r="R1823" s="302"/>
      <c r="S1823" s="302"/>
      <c r="T1823" s="627" t="s">
        <v>4097</v>
      </c>
      <c r="U1823" s="303" t="s">
        <v>2659</v>
      </c>
      <c r="V1823" s="303" t="str">
        <f>IF( LEN(IF(LEN(BI1823)=0,BK1823,BJ1823))=0, "", IFERROR(VLOOKUP(IF(LEN(BI1823)=0,BK1823,BJ1823),Loc2Code,2,FALSE),VLOOKUP(IF(LEN(BI1823)=0,BK1823,BJ1823),Code2Loc,1,FALSE)))</f>
        <v/>
      </c>
      <c r="W1823" s="303" t="str">
        <f>IF( LEN(IF(LEN(BI1823)=0,"",BK1823))=0, "", IFERROR(VLOOKUP(IF(LEN(BI1823)=0,"",BK1823),Loc2Code,2,FALSE),VLOOKUP(IF(LEN(BI1823)=0,"",BK1823),Code2Loc,1,FALSE)))</f>
        <v/>
      </c>
      <c r="X1823" s="303" t="str">
        <f>IF( LEN(IF(LEN(BM1823)=0, "", BL1823))=0, "", IFERROR(VLOOKUP(IF(LEN(BM1823)=0, "", BL1823),Loc2Code,2,FALSE),VLOOKUP(IF(LEN(BM1823)=0, "", BL1823),Code2Loc,1,FALSE)))</f>
        <v/>
      </c>
      <c r="Y1823" s="628" t="str">
        <f>IF( LEN(IF(LEN(BM1823)=0,BL1823,BM1823))=0, "", IFERROR(VLOOKUP(IF(LEN(BM1823)=0,BL1823,BM1823),Loc2Code,2,FALSE),VLOOKUP(IF(LEN(BM1823)=0,BL1823,BM1823),Code2Loc,1,FALSE)))</f>
        <v>MPS</v>
      </c>
      <c r="Z1823" s="304" t="str">
        <f t="shared" si="113"/>
        <v>SALVADOR-BASTODA-MAPUSA</v>
      </c>
      <c r="AA1823" s="963">
        <v>16</v>
      </c>
      <c r="AB1823" s="964"/>
      <c r="AC1823" s="910"/>
      <c r="AD1823" s="491"/>
      <c r="AE1823" s="489"/>
      <c r="AF1823" s="911"/>
      <c r="AG1823" s="659">
        <f>TIME(TRUNC(BQ1823),60*(BQ1823-TRUNC(BQ1823))/0.6,0)</f>
        <v>0.39930555555555558</v>
      </c>
      <c r="AH1823" s="492" t="str">
        <f>IF(BR1823="------", "",TIME(TRUNC(BR1823),60*(BR1823-TRUNC(BR1823))/0.6,0))</f>
        <v/>
      </c>
      <c r="AI1823" s="492"/>
      <c r="AJ1823" s="492"/>
      <c r="AK1823" s="492"/>
      <c r="AL1823" s="660">
        <f>TIME(TRUNC(BS1823),60*(BS1823-TRUNC(BS1823))/0.6,0)</f>
        <v>0.4201388888888889</v>
      </c>
      <c r="AM1823" s="963"/>
      <c r="AN1823" s="964"/>
      <c r="AO1823" s="659">
        <f>TIME(TRUNC(BT1823),60*(BT1823-TRUNC(BT1823))/0.6,0)</f>
        <v>0</v>
      </c>
      <c r="AP1823" s="660">
        <f>TIME(TRUNC(BU1823),60*(BU1823-TRUNC(BU1823))/0.6,0)</f>
        <v>0</v>
      </c>
      <c r="AQ1823" s="370" t="str">
        <f>IF($J1823&lt;&gt;$J1824,SUMIFS(Master[Kms],Master[Leg],Master[[#This Row],[Leg]],Master[Depot],Master[[#This Row],[Depot]]),"")</f>
        <v/>
      </c>
      <c r="AR1823" s="659">
        <f>TIME(TRUNC(BV1823),60*(BV1823-TRUNC(BV1823))/0.6,0)</f>
        <v>0</v>
      </c>
      <c r="AS1823" s="660">
        <f>TIME(TRUNC(BW1823),60*(BW1823-TRUNC(BW1823))/0.6,0)</f>
        <v>0</v>
      </c>
      <c r="AT1823" s="963"/>
      <c r="AU1823" s="964"/>
      <c r="AV1823" s="489" t="str">
        <f t="shared" si="115"/>
        <v/>
      </c>
      <c r="AW1823" s="489" t="str">
        <f t="shared" si="116"/>
        <v/>
      </c>
      <c r="AX1823" s="493"/>
      <c r="AY18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BST-*SLV*</v>
      </c>
      <c r="AZ18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SLV-*BST-*MPS*</v>
      </c>
      <c r="BA18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-*SLV</v>
      </c>
      <c r="BB18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LV-*BST-*MPS</v>
      </c>
      <c r="BC1823" s="704" t="str">
        <f t="shared" si="114"/>
        <v>MAPUSA-BASTODA-SALVADOR</v>
      </c>
      <c r="BD1823" s="704" t="str">
        <f>IF($Z1823&lt;$BC1823,$Z1823,$BC1823)</f>
        <v>MAPUSA-BASTODA-SALVADOR</v>
      </c>
      <c r="BE1823" s="767">
        <f>IF(ISNUMBER(FIND("A",Master[[#This Row],[Leg]])), DATE(1900, 1, 1), DATE(1900,1,1)+1) + Master[[#This Row],[Dep]]</f>
        <v>1.3993055555555556</v>
      </c>
      <c r="BF1823" s="301">
        <f>IF(Master[[#This Row],[Arr]]&lt;Master[[#This Row],[Dep]], 1, 0)</f>
        <v>0</v>
      </c>
      <c r="BG1823" s="767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1823" s="768" t="str">
        <f>TRIM(MID(SUBSTITUTE($BN1823,"-",REPT(" ",LEN($BN1823))),(1-1)*LEN($BN1823)+1,LEN($BN1823)))</f>
        <v>SDM CRCH</v>
      </c>
      <c r="BI1823" s="768" t="str">
        <f>TRIM(MID(SUBSTITUTE($BN1823,"-",REPT(" ",LEN($BN1823))),(2-1)*LEN($BN1823)+1,LEN($BN1823)))</f>
        <v/>
      </c>
      <c r="BJ1823" s="768" t="str">
        <f>TRIM(MID(SUBSTITUTE($BO1823,"-",REPT(" ",LEN($BO1823))),(1-1)*LEN($BO1823)+1,LEN($BO1823)))</f>
        <v>BSTD</v>
      </c>
      <c r="BK1823" s="768" t="str">
        <f>TRIM(MID(SUBSTITUTE($BO1823,"-",REPT(" ",LEN($BO1823))),(2-1)*LEN($BO1823)+1,LEN($BO1823)))</f>
        <v/>
      </c>
      <c r="BL1823" s="768" t="str">
        <f>TRIM(MID(SUBSTITUTE($BP1823,"-",REPT(" ",LEN($BP1823))),(1-1)*LEN($BP1823)+1,LEN($BP1823)))</f>
        <v>MPS</v>
      </c>
      <c r="BM1823" s="768" t="str">
        <f>TRIM(MID(SUBSTITUTE($BP1823,"-",REPT(" ",LEN($BP1823))),(2-1)*LEN($BP1823)+1,LEN($BP1823)))</f>
        <v/>
      </c>
      <c r="BN1823" s="447" t="s">
        <v>1331</v>
      </c>
      <c r="BO1823" s="497" t="s">
        <v>604</v>
      </c>
      <c r="BP1823" s="529" t="s">
        <v>30</v>
      </c>
      <c r="BQ1823" s="772" t="s">
        <v>213</v>
      </c>
      <c r="BR1823" s="712" t="s">
        <v>159</v>
      </c>
      <c r="BS1823" s="772" t="s">
        <v>402</v>
      </c>
      <c r="BT1823" s="505"/>
      <c r="BU1823" s="505"/>
      <c r="BV1823" s="710"/>
      <c r="BW1823" s="710"/>
    </row>
    <row r="1824" spans="1:75">
      <c r="A1824" s="366" t="s">
        <v>287</v>
      </c>
      <c r="B1824" s="294" t="e">
        <f t="array" ref="B1824">VLOOKUP(INDEX($C$4:$C1824,_xlfn.XMATCH(FALSE,ISBLANK($C$4:$C1824),0,-1)), BusTypeLookup,2,FALSE)</f>
        <v>#N/A</v>
      </c>
      <c r="C1824" s="489"/>
      <c r="D1824" s="494"/>
      <c r="E1824" s="297" t="str" cm="1">
        <f t="array" ref="E1824">IF( NOT(ISBLANK(Master[[#This Row],[Trip Type override]])), Master[[#This Row],[Trip Type override]], _xlfn.IFS( NOT(ISNUMBER($AA1824)), "Non-service", ISNUMBER(SEARCH(TripTypeMaster!$A$2, $AX1824)), TripTypeMaster!$A$2, OR(
ISNUMBER(SEARCH("SCHOOL TRIP", $AX1824)),ISNUMBER(SEARCH("SCHOL", $AX1824)),ISNUMBER(SEARCH("SCOL", $AX1824)),ISNUMBER(SEARCH("SCL", $AX1824)),ISNUMBER(SEARCH("SCHL", $AX1824)),VLOOKUP(Master[[#This Row],[From Code]], Code2Loc, 4,FALSE)="Aided school",VLOOKUP(Master[[#This Row],[Destination Code]], Code2Loc, 4,FALSE)="Aided school"
), "Aided school", ISNUMBER(SEARCH("Express", $AX1824)), "Express", ISNUMBER(SEARCH("Luxury-45", $B1824)), "Interstate pre-booked",  TRUE, "Local") )</f>
        <v>Local</v>
      </c>
      <c r="F1824" s="298"/>
      <c r="G1824" s="298"/>
      <c r="H1824" s="488"/>
      <c r="I1824" s="299" t="str" cm="1">
        <f t="array" ref="I1824">IF(
ISNUMBER(FIND("A",H1824)),
H1824 &amp; IF(ISNUMBER(FIND("A",     INDEX(H1825:H$4003,MATCH(FALSE,ISBLANK(H1825:H$4003),0)))),"", INDEX(H1825:H$4003,MATCH(FALSE,ISBLANK(H1825:H$4003),0))  ),I1823
)</f>
        <v>80A</v>
      </c>
      <c r="J1824" s="299" t="str">
        <f t="array" ref="J1824">INDEX($H$4:$H1824, _xlfn.XMATCH(FALSE,ISBLANK($H$4:$H1824),0,-1))</f>
        <v>80A</v>
      </c>
      <c r="K18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299" t="str">
        <f>IF(ISBLANK(Master[[#This Row],[Depot override]]), Master[[#This Row],[Depot]], Master[[#This Row],[Depot override]])</f>
        <v>PRV</v>
      </c>
      <c r="M1824" s="300" t="str">
        <f>Master[[#This Row],[Depot]] &amp; Master[[#This Row],[ETM Route No]]</f>
        <v>PRV113</v>
      </c>
      <c r="N18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24" s="302" t="str" cm="1">
        <f t="array" ref="O1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4" s="302"/>
      <c r="Q1824" s="302"/>
      <c r="R1824" s="302"/>
      <c r="S1824" s="302"/>
      <c r="T1824" s="627" t="str">
        <f>IF(ISBLANK($BH1824),"",IFERROR(VLOOKUP($BH1824,Loc2Code,2,FALSE),VLOOKUP($BH1824,Code2Loc,1,FALSE)))</f>
        <v>MPS</v>
      </c>
      <c r="U1824" s="303" t="str">
        <f>IF( AND(LEN(BI1824)=0, LEN(BJ1824)=0), "", IFERROR(VLOOKUP(IF(LEN($BI1824)=0,$BJ1824,$BI1824),Loc2Code,2,FALSE),VLOOKUP(IF(LEN($BI1824)=0,$BJ1824,$BI1824),Code2Loc,1,FALSE)))</f>
        <v/>
      </c>
      <c r="V1824" s="303" t="str">
        <f>IF( LEN(IF(LEN(BI1824)=0,BK1824,BJ1824))=0, "", IFERROR(VLOOKUP(IF(LEN(BI1824)=0,BK1824,BJ1824),Loc2Code,2,FALSE),VLOOKUP(IF(LEN(BI1824)=0,BK1824,BJ1824),Code2Loc,1,FALSE)))</f>
        <v/>
      </c>
      <c r="W1824" s="303" t="str">
        <f>IF( LEN(IF(LEN(BI1824)=0,"",BK1824))=0, "", IFERROR(VLOOKUP(IF(LEN(BI1824)=0,"",BK1824),Loc2Code,2,FALSE),VLOOKUP(IF(LEN(BI1824)=0,"",BK1824),Code2Loc,1,FALSE)))</f>
        <v/>
      </c>
      <c r="X1824" s="303" t="str">
        <f>IF( LEN(IF(LEN(BM1824)=0, "", BL1824))=0, "", IFERROR(VLOOKUP(IF(LEN(BM1824)=0, "", BL1824),Loc2Code,2,FALSE),VLOOKUP(IF(LEN(BM1824)=0, "", BL1824),Code2Loc,1,FALSE)))</f>
        <v/>
      </c>
      <c r="Y1824" s="628" t="s">
        <v>3006</v>
      </c>
      <c r="Z1824" s="304" t="str">
        <f t="shared" si="113"/>
        <v>MAPUSA-DIST. HSPTL</v>
      </c>
      <c r="AA1824" s="963">
        <v>2</v>
      </c>
      <c r="AB1824" s="964"/>
      <c r="AC1824" s="910"/>
      <c r="AD1824" s="491"/>
      <c r="AE1824" s="489"/>
      <c r="AF1824" s="911"/>
      <c r="AG1824" s="659">
        <f>TIME(TRUNC(BQ1824),60*(BQ1824-TRUNC(BQ1824))/0.6,0)</f>
        <v>0.43402777777777773</v>
      </c>
      <c r="AH1824" s="492" t="str">
        <f>IF(BR1824="------", "",TIME(TRUNC(BR1824),60*(BR1824-TRUNC(BR1824))/0.6,0))</f>
        <v/>
      </c>
      <c r="AI1824" s="492"/>
      <c r="AJ1824" s="492"/>
      <c r="AK1824" s="492"/>
      <c r="AL1824" s="660">
        <f>TIME(TRUNC(BS1824),60*(BS1824-TRUNC(BS1824))/0.6,0)</f>
        <v>0.44097222222222227</v>
      </c>
      <c r="AM1824" s="963"/>
      <c r="AN1824" s="964"/>
      <c r="AO1824" s="659">
        <f>TIME(TRUNC(BT1824),60*(BT1824-TRUNC(BT1824))/0.6,0)</f>
        <v>0</v>
      </c>
      <c r="AP1824" s="660">
        <f>TIME(TRUNC(BU1824),60*(BU1824-TRUNC(BU1824))/0.6,0)</f>
        <v>0</v>
      </c>
      <c r="AQ1824" s="370" t="str">
        <f>IF($J1824&lt;&gt;$J1825,SUMIFS(Master[Kms],Master[Leg],Master[[#This Row],[Leg]],Master[Depot],Master[[#This Row],[Depot]]),"")</f>
        <v/>
      </c>
      <c r="AR1824" s="659">
        <f>TIME(TRUNC(BV1824),60*(BV1824-TRUNC(BV1824))/0.6,0)</f>
        <v>0</v>
      </c>
      <c r="AS1824" s="660">
        <f>TIME(TRUNC(BW1824),60*(BW1824-TRUNC(BW1824))/0.6,0)</f>
        <v>0</v>
      </c>
      <c r="AT1824" s="963"/>
      <c r="AU1824" s="964"/>
      <c r="AV1824" s="489" t="str">
        <f t="shared" si="115"/>
        <v/>
      </c>
      <c r="AW1824" s="489" t="str">
        <f t="shared" si="116"/>
        <v/>
      </c>
      <c r="AX1824" s="493"/>
      <c r="AY18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AZ18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BA18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BB18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BC1824" s="704" t="str">
        <f t="shared" si="114"/>
        <v>DIST. HSPTL-MAPUSA</v>
      </c>
      <c r="BD1824" s="704" t="str">
        <f>IF($Z1824&lt;$BC1824,$Z1824,$BC1824)</f>
        <v>DIST. HSPTL-MAPUSA</v>
      </c>
      <c r="BE1824" s="767">
        <f>IF(ISNUMBER(FIND("A",Master[[#This Row],[Leg]])), DATE(1900, 1, 1), DATE(1900,1,1)+1) + Master[[#This Row],[Dep]]</f>
        <v>1.4340277777777777</v>
      </c>
      <c r="BF1824" s="301">
        <f>IF(Master[[#This Row],[Arr]]&lt;Master[[#This Row],[Dep]], 1, 0)</f>
        <v>0</v>
      </c>
      <c r="BG1824" s="76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824" s="768" t="str">
        <f>TRIM(MID(SUBSTITUTE($BN1824,"-",REPT(" ",LEN($BN1824))),(1-1)*LEN($BN1824)+1,LEN($BN1824)))</f>
        <v>MPS</v>
      </c>
      <c r="BI1824" s="768" t="str">
        <f>TRIM(MID(SUBSTITUTE($BN1824,"-",REPT(" ",LEN($BN1824))),(2-1)*LEN($BN1824)+1,LEN($BN1824)))</f>
        <v/>
      </c>
      <c r="BJ1824" s="768" t="str">
        <f>TRIM(MID(SUBSTITUTE($BO1824,"-",REPT(" ",LEN($BO1824))),(1-1)*LEN($BO1824)+1,LEN($BO1824)))</f>
        <v/>
      </c>
      <c r="BK1824" s="768" t="str">
        <f>TRIM(MID(SUBSTITUTE($BO1824,"-",REPT(" ",LEN($BO1824))),(2-1)*LEN($BO1824)+1,LEN($BO1824)))</f>
        <v/>
      </c>
      <c r="BL1824" s="768" t="str">
        <f>TRIM(MID(SUBSTITUTE($BP1824,"-",REPT(" ",LEN($BP1824))),(1-1)*LEN($BP1824)+1,LEN($BP1824)))</f>
        <v>DSHP</v>
      </c>
      <c r="BM1824" s="768" t="str">
        <f>TRIM(MID(SUBSTITUTE($BP1824,"-",REPT(" ",LEN($BP1824))),(2-1)*LEN($BP1824)+1,LEN($BP1824)))</f>
        <v/>
      </c>
      <c r="BN1824" s="505" t="s">
        <v>30</v>
      </c>
      <c r="BO1824" s="712" t="s">
        <v>159</v>
      </c>
      <c r="BP1824" s="529" t="s">
        <v>1332</v>
      </c>
      <c r="BQ1824" s="772" t="s">
        <v>200</v>
      </c>
      <c r="BR1824" s="712" t="s">
        <v>159</v>
      </c>
      <c r="BS1824" s="772" t="s">
        <v>192</v>
      </c>
      <c r="BT1824" s="505"/>
      <c r="BU1824" s="505"/>
      <c r="BV1824" s="710"/>
      <c r="BW1824" s="710"/>
    </row>
    <row r="1825" spans="1:75">
      <c r="A1825" s="366" t="s">
        <v>287</v>
      </c>
      <c r="B1825" s="294" t="e">
        <f t="array" ref="B1825">VLOOKUP(INDEX($C$4:$C1825,_xlfn.XMATCH(FALSE,ISBLANK($C$4:$C1825),0,-1)), BusTypeLookup,2,FALSE)</f>
        <v>#N/A</v>
      </c>
      <c r="C1825" s="489"/>
      <c r="D1825" s="494"/>
      <c r="E1825" s="297" t="str" cm="1">
        <f t="array" ref="E1825">IF( NOT(ISBLANK(Master[[#This Row],[Trip Type override]])), Master[[#This Row],[Trip Type override]], _xlfn.IFS( NOT(ISNUMBER($AA1825)), "Non-service", ISNUMBER(SEARCH(TripTypeMaster!$A$2, $AX1825)), TripTypeMaster!$A$2, OR(
ISNUMBER(SEARCH("SCHOOL TRIP", $AX1825)),ISNUMBER(SEARCH("SCHOL", $AX1825)),ISNUMBER(SEARCH("SCOL", $AX1825)),ISNUMBER(SEARCH("SCL", $AX1825)),ISNUMBER(SEARCH("SCHL", $AX1825)),VLOOKUP(Master[[#This Row],[From Code]], Code2Loc, 4,FALSE)="Aided school",VLOOKUP(Master[[#This Row],[Destination Code]], Code2Loc, 4,FALSE)="Aided school"
), "Aided school", ISNUMBER(SEARCH("Express", $AX1825)), "Express", ISNUMBER(SEARCH("Luxury-45", $B1825)), "Interstate pre-booked",  TRUE, "Local") )</f>
        <v>Local</v>
      </c>
      <c r="F1825" s="298"/>
      <c r="G1825" s="298"/>
      <c r="H1825" s="488"/>
      <c r="I1825" s="299" t="str" cm="1">
        <f t="array" ref="I1825">IF(
ISNUMBER(FIND("A",H1825)),
H1825 &amp; IF(ISNUMBER(FIND("A",     INDEX(H1826:H$4003,MATCH(FALSE,ISBLANK(H1826:H$4003),0)))),"", INDEX(H1826:H$4003,MATCH(FALSE,ISBLANK(H1826:H$4003),0))  ),I1824
)</f>
        <v>80A</v>
      </c>
      <c r="J1825" s="299" t="str">
        <f t="array" ref="J1825">INDEX($H$4:$H1825, _xlfn.XMATCH(FALSE,ISBLANK($H$4:$H1825),0,-1))</f>
        <v>80A</v>
      </c>
      <c r="K18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299" t="str">
        <f>IF(ISBLANK(Master[[#This Row],[Depot override]]), Master[[#This Row],[Depot]], Master[[#This Row],[Depot override]])</f>
        <v>PRV</v>
      </c>
      <c r="M1825" s="300" t="str">
        <f>Master[[#This Row],[Depot]] &amp; Master[[#This Row],[ETM Route No]]</f>
        <v>PRV113</v>
      </c>
      <c r="N18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25" s="302" t="str" cm="1">
        <f t="array" ref="O1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5" s="302"/>
      <c r="Q1825" s="302"/>
      <c r="R1825" s="302"/>
      <c r="S1825" s="302"/>
      <c r="T1825" s="627" t="s">
        <v>3006</v>
      </c>
      <c r="U1825" s="303" t="str">
        <f>IF( AND(LEN(BI1825)=0, LEN(BJ1825)=0), "", IFERROR(VLOOKUP(IF(LEN($BI1825)=0,$BJ1825,$BI1825),Loc2Code,2,FALSE),VLOOKUP(IF(LEN($BI1825)=0,$BJ1825,$BI1825),Code2Loc,1,FALSE)))</f>
        <v/>
      </c>
      <c r="V1825" s="303" t="str">
        <f>IF( LEN(IF(LEN(BI1825)=0,BK1825,BJ1825))=0, "", IFERROR(VLOOKUP(IF(LEN(BI1825)=0,BK1825,BJ1825),Loc2Code,2,FALSE),VLOOKUP(IF(LEN(BI1825)=0,BK1825,BJ1825),Code2Loc,1,FALSE)))</f>
        <v/>
      </c>
      <c r="W1825" s="303" t="str">
        <f>IF( LEN(IF(LEN(BI1825)=0,"",BK1825))=0, "", IFERROR(VLOOKUP(IF(LEN(BI1825)=0,"",BK1825),Loc2Code,2,FALSE),VLOOKUP(IF(LEN(BI1825)=0,"",BK1825),Code2Loc,1,FALSE)))</f>
        <v/>
      </c>
      <c r="X1825" s="303" t="str">
        <f>IF( LEN(IF(LEN(BM1825)=0, "", BL1825))=0, "", IFERROR(VLOOKUP(IF(LEN(BM1825)=0, "", BL1825),Loc2Code,2,FALSE),VLOOKUP(IF(LEN(BM1825)=0, "", BL1825),Code2Loc,1,FALSE)))</f>
        <v/>
      </c>
      <c r="Y1825" s="628" t="str">
        <f>IF( LEN(IF(LEN(BM1825)=0,BL1825,BM1825))=0, "", IFERROR(VLOOKUP(IF(LEN(BM1825)=0,BL1825,BM1825),Loc2Code,2,FALSE),VLOOKUP(IF(LEN(BM1825)=0,BL1825,BM1825),Code2Loc,1,FALSE)))</f>
        <v>MPS</v>
      </c>
      <c r="Z1825" s="304" t="str">
        <f t="shared" si="113"/>
        <v>DIST. HSPTL-MAPUSA</v>
      </c>
      <c r="AA1825" s="963">
        <v>2</v>
      </c>
      <c r="AB1825" s="964"/>
      <c r="AC1825" s="910"/>
      <c r="AD1825" s="491"/>
      <c r="AE1825" s="489"/>
      <c r="AF1825" s="911"/>
      <c r="AG1825" s="659">
        <f>TIME(TRUNC(BQ1825),60*(BQ1825-TRUNC(BQ1825))/0.6,0)</f>
        <v>0.44444444444444442</v>
      </c>
      <c r="AH1825" s="492" t="str">
        <f>IF(BR1825="------", "",TIME(TRUNC(BR1825),60*(BR1825-TRUNC(BR1825))/0.6,0))</f>
        <v/>
      </c>
      <c r="AI1825" s="492"/>
      <c r="AJ1825" s="492"/>
      <c r="AK1825" s="492"/>
      <c r="AL1825" s="660">
        <f>TIME(TRUNC(BS1825),60*(BS1825-TRUNC(BS1825))/0.6,0)</f>
        <v>0.4513888888888889</v>
      </c>
      <c r="AM1825" s="963"/>
      <c r="AN1825" s="964"/>
      <c r="AO1825" s="659">
        <f>TIME(TRUNC(BT1825),60*(BT1825-TRUNC(BT1825))/0.6,0)</f>
        <v>0</v>
      </c>
      <c r="AP1825" s="660">
        <f>TIME(TRUNC(BU1825),60*(BU1825-TRUNC(BU1825))/0.6,0)</f>
        <v>0</v>
      </c>
      <c r="AQ1825" s="370" t="str">
        <f>IF($J1825&lt;&gt;$J1826,SUMIFS(Master[Kms],Master[Leg],Master[[#This Row],[Leg]],Master[Depot],Master[[#This Row],[Depot]]),"")</f>
        <v/>
      </c>
      <c r="AR1825" s="659">
        <f>TIME(TRUNC(BV1825),60*(BV1825-TRUNC(BV1825))/0.6,0)</f>
        <v>0</v>
      </c>
      <c r="AS1825" s="660">
        <f>TIME(TRUNC(BW1825),60*(BW1825-TRUNC(BW1825))/0.6,0)</f>
        <v>0</v>
      </c>
      <c r="AT1825" s="963"/>
      <c r="AU1825" s="964"/>
      <c r="AV1825" s="489" t="str">
        <f t="shared" si="115"/>
        <v/>
      </c>
      <c r="AW1825" s="489" t="str">
        <f t="shared" si="116"/>
        <v/>
      </c>
      <c r="AX1825" s="493"/>
      <c r="AY18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AZ18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BA18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BB18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BC1825" s="704" t="str">
        <f t="shared" si="114"/>
        <v>MAPUSA-DIST. HSPTL</v>
      </c>
      <c r="BD1825" s="704" t="str">
        <f>IF($Z1825&lt;$BC1825,$Z1825,$BC1825)</f>
        <v>DIST. HSPTL-MAPUSA</v>
      </c>
      <c r="BE1825" s="767">
        <f>IF(ISNUMBER(FIND("A",Master[[#This Row],[Leg]])), DATE(1900, 1, 1), DATE(1900,1,1)+1) + Master[[#This Row],[Dep]]</f>
        <v>1.4444444444444444</v>
      </c>
      <c r="BF1825" s="301">
        <f>IF(Master[[#This Row],[Arr]]&lt;Master[[#This Row],[Dep]], 1, 0)</f>
        <v>0</v>
      </c>
      <c r="BG1825" s="767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825" s="768" t="str">
        <f>TRIM(MID(SUBSTITUTE($BN1825,"-",REPT(" ",LEN($BN1825))),(1-1)*LEN($BN1825)+1,LEN($BN1825)))</f>
        <v>DSHP</v>
      </c>
      <c r="BI1825" s="768" t="str">
        <f>TRIM(MID(SUBSTITUTE($BN1825,"-",REPT(" ",LEN($BN1825))),(2-1)*LEN($BN1825)+1,LEN($BN1825)))</f>
        <v/>
      </c>
      <c r="BJ1825" s="768" t="str">
        <f>TRIM(MID(SUBSTITUTE($BO1825,"-",REPT(" ",LEN($BO1825))),(1-1)*LEN($BO1825)+1,LEN($BO1825)))</f>
        <v/>
      </c>
      <c r="BK1825" s="768" t="str">
        <f>TRIM(MID(SUBSTITUTE($BO1825,"-",REPT(" ",LEN($BO1825))),(2-1)*LEN($BO1825)+1,LEN($BO1825)))</f>
        <v/>
      </c>
      <c r="BL1825" s="768" t="str">
        <f>TRIM(MID(SUBSTITUTE($BP1825,"-",REPT(" ",LEN($BP1825))),(1-1)*LEN($BP1825)+1,LEN($BP1825)))</f>
        <v>MPS</v>
      </c>
      <c r="BM1825" s="768" t="str">
        <f>TRIM(MID(SUBSTITUTE($BP1825,"-",REPT(" ",LEN($BP1825))),(2-1)*LEN($BP1825)+1,LEN($BP1825)))</f>
        <v/>
      </c>
      <c r="BN1825" s="505" t="s">
        <v>1332</v>
      </c>
      <c r="BO1825" s="712" t="s">
        <v>159</v>
      </c>
      <c r="BP1825" s="529" t="s">
        <v>30</v>
      </c>
      <c r="BQ1825" s="772" t="s">
        <v>574</v>
      </c>
      <c r="BR1825" s="712" t="s">
        <v>159</v>
      </c>
      <c r="BS1825" s="772" t="s">
        <v>218</v>
      </c>
      <c r="BT1825" s="505"/>
      <c r="BU1825" s="505"/>
      <c r="BV1825" s="710"/>
      <c r="BW1825" s="710"/>
    </row>
    <row r="1826" spans="1:75">
      <c r="A1826" s="366" t="s">
        <v>287</v>
      </c>
      <c r="B1826" s="294" t="e">
        <f t="array" ref="B1826">VLOOKUP(INDEX($C$4:$C1826,_xlfn.XMATCH(FALSE,ISBLANK($C$4:$C1826),0,-1)), BusTypeLookup,2,FALSE)</f>
        <v>#N/A</v>
      </c>
      <c r="C1826" s="489"/>
      <c r="D1826" s="494"/>
      <c r="E1826" s="297" t="str" cm="1">
        <f t="array" ref="E1826">IF( NOT(ISBLANK(Master[[#This Row],[Trip Type override]])), Master[[#This Row],[Trip Type override]], _xlfn.IFS( NOT(ISNUMBER($AA1826)), "Non-service", ISNUMBER(SEARCH(TripTypeMaster!$A$2, $AX1826)), TripTypeMaster!$A$2, OR(
ISNUMBER(SEARCH("SCHOOL TRIP", $AX1826)),ISNUMBER(SEARCH("SCHOL", $AX1826)),ISNUMBER(SEARCH("SCOL", $AX1826)),ISNUMBER(SEARCH("SCL", $AX1826)),ISNUMBER(SEARCH("SCHL", $AX1826)),VLOOKUP(Master[[#This Row],[From Code]], Code2Loc, 4,FALSE)="Aided school",VLOOKUP(Master[[#This Row],[Destination Code]], Code2Loc, 4,FALSE)="Aided school"
), "Aided school", ISNUMBER(SEARCH("Express", $AX1826)), "Express", ISNUMBER(SEARCH("Luxury-45", $B1826)), "Interstate pre-booked",  TRUE, "Local") )</f>
        <v>Local</v>
      </c>
      <c r="F1826" s="298"/>
      <c r="G1826" s="298"/>
      <c r="H1826" s="488"/>
      <c r="I1826" s="299" t="str" cm="1">
        <f t="array" ref="I1826">IF(
ISNUMBER(FIND("A",H1826)),
H1826 &amp; IF(ISNUMBER(FIND("A",     INDEX(H1827:H$4003,MATCH(FALSE,ISBLANK(H1827:H$4003),0)))),"", INDEX(H1827:H$4003,MATCH(FALSE,ISBLANK(H1827:H$4003),0))  ),I1825
)</f>
        <v>80A</v>
      </c>
      <c r="J1826" s="299" t="str">
        <f t="array" ref="J1826">INDEX($H$4:$H1826, _xlfn.XMATCH(FALSE,ISBLANK($H$4:$H1826),0,-1))</f>
        <v>80A</v>
      </c>
      <c r="K18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299" t="str">
        <f>IF(ISBLANK(Master[[#This Row],[Depot override]]), Master[[#This Row],[Depot]], Master[[#This Row],[Depot override]])</f>
        <v>PRV</v>
      </c>
      <c r="M1826" s="300" t="str">
        <f>Master[[#This Row],[Depot]] &amp; Master[[#This Row],[ETM Route No]]</f>
        <v>PRV114</v>
      </c>
      <c r="N18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26" s="302" t="str" cm="1">
        <f t="array" ref="O1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6" s="302"/>
      <c r="Q1826" s="302"/>
      <c r="R1826" s="302"/>
      <c r="S1826" s="302"/>
      <c r="T1826" s="627" t="str">
        <f>IF(ISBLANK($BH1826),"",IFERROR(VLOOKUP($BH1826,Loc2Code,2,FALSE),VLOOKUP($BH1826,Code2Loc,1,FALSE)))</f>
        <v>MPS</v>
      </c>
      <c r="U1826" s="303" t="str">
        <f>IF( AND(LEN(BI1826)=0, LEN(BJ1826)=0), "", IFERROR(VLOOKUP(IF(LEN($BI1826)=0,$BJ1826,$BI1826),Loc2Code,2,FALSE),VLOOKUP(IF(LEN($BI1826)=0,$BJ1826,$BI1826),Code2Loc,1,FALSE)))</f>
        <v/>
      </c>
      <c r="V1826" s="303" t="str">
        <f>IF( LEN(IF(LEN(BI1826)=0,BK1826,BJ1826))=0, "", IFERROR(VLOOKUP(IF(LEN(BI1826)=0,BK1826,BJ1826),Loc2Code,2,FALSE),VLOOKUP(IF(LEN(BI1826)=0,BK1826,BJ1826),Code2Loc,1,FALSE)))</f>
        <v/>
      </c>
      <c r="W1826" s="303" t="str">
        <f>IF( LEN(IF(LEN(BI1826)=0,"",BK1826))=0, "", IFERROR(VLOOKUP(IF(LEN(BI1826)=0,"",BK1826),Loc2Code,2,FALSE),VLOOKUP(IF(LEN(BI1826)=0,"",BK1826),Code2Loc,1,FALSE)))</f>
        <v/>
      </c>
      <c r="X1826" s="303" t="str">
        <f>IF( LEN(IF(LEN(BM1826)=0, "", BL1826))=0, "", IFERROR(VLOOKUP(IF(LEN(BM1826)=0, "", BL1826),Loc2Code,2,FALSE),VLOOKUP(IF(LEN(BM1826)=0, "", BL1826),Code2Loc,1,FALSE)))</f>
        <v/>
      </c>
      <c r="Y1826" s="628" t="s">
        <v>2659</v>
      </c>
      <c r="Z1826" s="304" t="str">
        <f t="shared" si="113"/>
        <v>MAPUSA-BASTODA</v>
      </c>
      <c r="AA1826" s="963">
        <v>6</v>
      </c>
      <c r="AB1826" s="964"/>
      <c r="AC1826" s="910"/>
      <c r="AD1826" s="491"/>
      <c r="AE1826" s="489"/>
      <c r="AF1826" s="911"/>
      <c r="AG1826" s="659">
        <f>TIME(TRUNC(BQ1826),60*(BQ1826-TRUNC(BQ1826))/0.6,0)</f>
        <v>0.45833333333333331</v>
      </c>
      <c r="AH1826" s="492" t="str">
        <f>IF(BR1826="------", "",TIME(TRUNC(BR1826),60*(BR1826-TRUNC(BR1826))/0.6,0))</f>
        <v/>
      </c>
      <c r="AI1826" s="492"/>
      <c r="AJ1826" s="492"/>
      <c r="AK1826" s="492"/>
      <c r="AL1826" s="660">
        <f>TIME(TRUNC(BS1826),60*(BS1826-TRUNC(BS1826))/0.6,0)</f>
        <v>0.46527777777777773</v>
      </c>
      <c r="AM1826" s="963"/>
      <c r="AN1826" s="964"/>
      <c r="AO1826" s="659">
        <f>TIME(TRUNC(BT1826),60*(BT1826-TRUNC(BT1826))/0.6,0)</f>
        <v>0</v>
      </c>
      <c r="AP1826" s="660">
        <f>TIME(TRUNC(BU1826),60*(BU1826-TRUNC(BU1826))/0.6,0)</f>
        <v>0</v>
      </c>
      <c r="AQ1826" s="370" t="str">
        <f>IF($J1826&lt;&gt;$J1827,SUMIFS(Master[Kms],Master[Leg],Master[[#This Row],[Leg]],Master[Depot],Master[[#This Row],[Depot]]),"")</f>
        <v/>
      </c>
      <c r="AR1826" s="659">
        <f>TIME(TRUNC(BV1826),60*(BV1826-TRUNC(BV1826))/0.6,0)</f>
        <v>0</v>
      </c>
      <c r="AS1826" s="660">
        <f>TIME(TRUNC(BW1826),60*(BW1826-TRUNC(BW1826))/0.6,0)</f>
        <v>0</v>
      </c>
      <c r="AT1826" s="963"/>
      <c r="AU1826" s="964"/>
      <c r="AV1826" s="489" t="str">
        <f t="shared" si="115"/>
        <v/>
      </c>
      <c r="AW1826" s="489" t="str">
        <f t="shared" si="116"/>
        <v/>
      </c>
      <c r="AX1826" s="493"/>
      <c r="AY18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26" s="704" t="str">
        <f t="shared" si="114"/>
        <v>BASTODA-MAPUSA</v>
      </c>
      <c r="BD1826" s="704" t="str">
        <f>IF($Z1826&lt;$BC1826,$Z1826,$BC1826)</f>
        <v>BASTODA-MAPUSA</v>
      </c>
      <c r="BE1826" s="767">
        <f>IF(ISNUMBER(FIND("A",Master[[#This Row],[Leg]])), DATE(1900, 1, 1), DATE(1900,1,1)+1) + Master[[#This Row],[Dep]]</f>
        <v>1.4583333333333333</v>
      </c>
      <c r="BF1826" s="301">
        <f>IF(Master[[#This Row],[Arr]]&lt;Master[[#This Row],[Dep]], 1, 0)</f>
        <v>0</v>
      </c>
      <c r="BG1826" s="767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826" s="768" t="str">
        <f>TRIM(MID(SUBSTITUTE($BN1826,"-",REPT(" ",LEN($BN1826))),(1-1)*LEN($BN1826)+1,LEN($BN1826)))</f>
        <v>MPS</v>
      </c>
      <c r="BI1826" s="768" t="str">
        <f>TRIM(MID(SUBSTITUTE($BN1826,"-",REPT(" ",LEN($BN1826))),(2-1)*LEN($BN1826)+1,LEN($BN1826)))</f>
        <v/>
      </c>
      <c r="BJ1826" s="768" t="str">
        <f>TRIM(MID(SUBSTITUTE($BO1826,"-",REPT(" ",LEN($BO1826))),(1-1)*LEN($BO1826)+1,LEN($BO1826)))</f>
        <v/>
      </c>
      <c r="BK1826" s="768" t="str">
        <f>TRIM(MID(SUBSTITUTE($BO1826,"-",REPT(" ",LEN($BO1826))),(2-1)*LEN($BO1826)+1,LEN($BO1826)))</f>
        <v/>
      </c>
      <c r="BL1826" s="768" t="str">
        <f>TRIM(MID(SUBSTITUTE($BP1826,"-",REPT(" ",LEN($BP1826))),(1-1)*LEN($BP1826)+1,LEN($BP1826)))</f>
        <v>BSTD</v>
      </c>
      <c r="BM1826" s="768" t="str">
        <f>TRIM(MID(SUBSTITUTE($BP1826,"-",REPT(" ",LEN($BP1826))),(2-1)*LEN($BP1826)+1,LEN($BP1826)))</f>
        <v/>
      </c>
      <c r="BN1826" s="505" t="s">
        <v>30</v>
      </c>
      <c r="BO1826" s="712" t="s">
        <v>159</v>
      </c>
      <c r="BP1826" s="529" t="s">
        <v>604</v>
      </c>
      <c r="BQ1826" s="772" t="s">
        <v>219</v>
      </c>
      <c r="BR1826" s="712" t="s">
        <v>159</v>
      </c>
      <c r="BS1826" s="772" t="s">
        <v>465</v>
      </c>
      <c r="BT1826" s="505"/>
      <c r="BU1826" s="505"/>
      <c r="BV1826" s="710"/>
      <c r="BW1826" s="710"/>
    </row>
    <row r="1827" spans="1:75">
      <c r="A1827" s="366" t="s">
        <v>287</v>
      </c>
      <c r="B1827" s="294" t="e">
        <f t="array" ref="B1827">VLOOKUP(INDEX($C$4:$C1827,_xlfn.XMATCH(FALSE,ISBLANK($C$4:$C1827),0,-1)), BusTypeLookup,2,FALSE)</f>
        <v>#N/A</v>
      </c>
      <c r="C1827" s="489"/>
      <c r="D1827" s="494"/>
      <c r="E1827" s="297" t="str" cm="1">
        <f t="array" ref="E1827">IF( NOT(ISBLANK(Master[[#This Row],[Trip Type override]])), Master[[#This Row],[Trip Type override]], _xlfn.IFS( NOT(ISNUMBER($AA1827)), "Non-service", ISNUMBER(SEARCH(TripTypeMaster!$A$2, $AX1827)), TripTypeMaster!$A$2, OR(
ISNUMBER(SEARCH("SCHOOL TRIP", $AX1827)),ISNUMBER(SEARCH("SCHOL", $AX1827)),ISNUMBER(SEARCH("SCOL", $AX1827)),ISNUMBER(SEARCH("SCL", $AX1827)),ISNUMBER(SEARCH("SCHL", $AX1827)),VLOOKUP(Master[[#This Row],[From Code]], Code2Loc, 4,FALSE)="Aided school",VLOOKUP(Master[[#This Row],[Destination Code]], Code2Loc, 4,FALSE)="Aided school"
), "Aided school", ISNUMBER(SEARCH("Express", $AX1827)), "Express", ISNUMBER(SEARCH("Luxury-45", $B1827)), "Interstate pre-booked",  TRUE, "Local") )</f>
        <v>Local</v>
      </c>
      <c r="F1827" s="298"/>
      <c r="G1827" s="298"/>
      <c r="H1827" s="488"/>
      <c r="I1827" s="299" t="str" cm="1">
        <f t="array" ref="I1827">IF(
ISNUMBER(FIND("A",H1827)),
H1827 &amp; IF(ISNUMBER(FIND("A",     INDEX(H1828:H$4003,MATCH(FALSE,ISBLANK(H1828:H$4003),0)))),"", INDEX(H1828:H$4003,MATCH(FALSE,ISBLANK(H1828:H$4003),0))  ),I1826
)</f>
        <v>80A</v>
      </c>
      <c r="J1827" s="299" t="str">
        <f t="array" ref="J1827">INDEX($H$4:$H1827, _xlfn.XMATCH(FALSE,ISBLANK($H$4:$H1827),0,-1))</f>
        <v>80A</v>
      </c>
      <c r="K18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299" t="str">
        <f>IF(ISBLANK(Master[[#This Row],[Depot override]]), Master[[#This Row],[Depot]], Master[[#This Row],[Depot override]])</f>
        <v>PRV</v>
      </c>
      <c r="M1827" s="300" t="str">
        <f>Master[[#This Row],[Depot]] &amp; Master[[#This Row],[ETM Route No]]</f>
        <v>PRV114</v>
      </c>
      <c r="N18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27" s="302" t="str" cm="1">
        <f t="array" ref="O1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7" s="302"/>
      <c r="Q1827" s="302"/>
      <c r="R1827" s="302"/>
      <c r="S1827" s="302"/>
      <c r="T1827" s="627" t="s">
        <v>2659</v>
      </c>
      <c r="U1827" s="303" t="str">
        <f>IF( AND(LEN(BI1827)=0, LEN(BJ1827)=0), "", IFERROR(VLOOKUP(IF(LEN($BI1827)=0,$BJ1827,$BI1827),Loc2Code,2,FALSE),VLOOKUP(IF(LEN($BI1827)=0,$BJ1827,$BI1827),Code2Loc,1,FALSE)))</f>
        <v/>
      </c>
      <c r="V1827" s="303" t="str">
        <f>IF( LEN(IF(LEN(BI1827)=0,BK1827,BJ1827))=0, "", IFERROR(VLOOKUP(IF(LEN(BI1827)=0,BK1827,BJ1827),Loc2Code,2,FALSE),VLOOKUP(IF(LEN(BI1827)=0,BK1827,BJ1827),Code2Loc,1,FALSE)))</f>
        <v/>
      </c>
      <c r="W1827" s="303" t="str">
        <f>IF( LEN(IF(LEN(BI1827)=0,"",BK1827))=0, "", IFERROR(VLOOKUP(IF(LEN(BI1827)=0,"",BK1827),Loc2Code,2,FALSE),VLOOKUP(IF(LEN(BI1827)=0,"",BK1827),Code2Loc,1,FALSE)))</f>
        <v/>
      </c>
      <c r="X1827" s="303" t="str">
        <f>IF( LEN(IF(LEN(BM1827)=0, "", BL1827))=0, "", IFERROR(VLOOKUP(IF(LEN(BM1827)=0, "", BL1827),Loc2Code,2,FALSE),VLOOKUP(IF(LEN(BM1827)=0, "", BL1827),Code2Loc,1,FALSE)))</f>
        <v/>
      </c>
      <c r="Y1827" s="628" t="str">
        <f>IF( LEN(IF(LEN(BM1827)=0,BL1827,BM1827))=0, "", IFERROR(VLOOKUP(IF(LEN(BM1827)=0,BL1827,BM1827),Loc2Code,2,FALSE),VLOOKUP(IF(LEN(BM1827)=0,BL1827,BM1827),Code2Loc,1,FALSE)))</f>
        <v>MPS</v>
      </c>
      <c r="Z1827" s="304" t="str">
        <f t="shared" si="113"/>
        <v>BASTODA-MAPUSA</v>
      </c>
      <c r="AA1827" s="963">
        <v>6</v>
      </c>
      <c r="AB1827" s="964"/>
      <c r="AC1827" s="910"/>
      <c r="AD1827" s="491"/>
      <c r="AE1827" s="489"/>
      <c r="AF1827" s="911"/>
      <c r="AG1827" s="659">
        <f>TIME(TRUNC(BQ1827),60*(BQ1827-TRUNC(BQ1827))/0.6,0)</f>
        <v>0.46875</v>
      </c>
      <c r="AH1827" s="492" t="str">
        <f>IF(BR1827="------", "",TIME(TRUNC(BR1827),60*(BR1827-TRUNC(BR1827))/0.6,0))</f>
        <v/>
      </c>
      <c r="AI1827" s="492"/>
      <c r="AJ1827" s="492"/>
      <c r="AK1827" s="492"/>
      <c r="AL1827" s="660">
        <f>TIME(TRUNC(BS1827),60*(BS1827-TRUNC(BS1827))/0.6,0)</f>
        <v>0.47569444444444442</v>
      </c>
      <c r="AM1827" s="963"/>
      <c r="AN1827" s="964"/>
      <c r="AO1827" s="659">
        <f>TIME(TRUNC(BT1827),60*(BT1827-TRUNC(BT1827))/0.6,0)</f>
        <v>0</v>
      </c>
      <c r="AP1827" s="660">
        <f>TIME(TRUNC(BU1827),60*(BU1827-TRUNC(BU1827))/0.6,0)</f>
        <v>0</v>
      </c>
      <c r="AQ1827" s="370" t="str">
        <f>IF($J1827&lt;&gt;$J1828,SUMIFS(Master[Kms],Master[Leg],Master[[#This Row],[Leg]],Master[Depot],Master[[#This Row],[Depot]]),"")</f>
        <v/>
      </c>
      <c r="AR1827" s="659">
        <f>TIME(TRUNC(BV1827),60*(BV1827-TRUNC(BV1827))/0.6,0)</f>
        <v>0</v>
      </c>
      <c r="AS1827" s="660">
        <f>TIME(TRUNC(BW1827),60*(BW1827-TRUNC(BW1827))/0.6,0)</f>
        <v>0</v>
      </c>
      <c r="AT1827" s="963"/>
      <c r="AU1827" s="964"/>
      <c r="AV1827" s="489" t="str">
        <f t="shared" si="115"/>
        <v/>
      </c>
      <c r="AW1827" s="489" t="str">
        <f t="shared" si="116"/>
        <v/>
      </c>
      <c r="AX1827" s="493"/>
      <c r="AY18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27" s="704" t="str">
        <f t="shared" si="114"/>
        <v>MAPUSA-BASTODA</v>
      </c>
      <c r="BD1827" s="704" t="str">
        <f>IF($Z1827&lt;$BC1827,$Z1827,$BC1827)</f>
        <v>BASTODA-MAPUSA</v>
      </c>
      <c r="BE1827" s="767">
        <f>IF(ISNUMBER(FIND("A",Master[[#This Row],[Leg]])), DATE(1900, 1, 1), DATE(1900,1,1)+1) + Master[[#This Row],[Dep]]</f>
        <v>1.46875</v>
      </c>
      <c r="BF1827" s="301">
        <f>IF(Master[[#This Row],[Arr]]&lt;Master[[#This Row],[Dep]], 1, 0)</f>
        <v>0</v>
      </c>
      <c r="BG1827" s="767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1827" s="768" t="str">
        <f>TRIM(MID(SUBSTITUTE($BN1827,"-",REPT(" ",LEN($BN1827))),(1-1)*LEN($BN1827)+1,LEN($BN1827)))</f>
        <v>BSTD</v>
      </c>
      <c r="BI1827" s="768" t="str">
        <f>TRIM(MID(SUBSTITUTE($BN1827,"-",REPT(" ",LEN($BN1827))),(2-1)*LEN($BN1827)+1,LEN($BN1827)))</f>
        <v/>
      </c>
      <c r="BJ1827" s="768" t="str">
        <f>TRIM(MID(SUBSTITUTE($BO1827,"-",REPT(" ",LEN($BO1827))),(1-1)*LEN($BO1827)+1,LEN($BO1827)))</f>
        <v/>
      </c>
      <c r="BK1827" s="768" t="str">
        <f>TRIM(MID(SUBSTITUTE($BO1827,"-",REPT(" ",LEN($BO1827))),(2-1)*LEN($BO1827)+1,LEN($BO1827)))</f>
        <v/>
      </c>
      <c r="BL1827" s="768" t="str">
        <f>TRIM(MID(SUBSTITUTE($BP1827,"-",REPT(" ",LEN($BP1827))),(1-1)*LEN($BP1827)+1,LEN($BP1827)))</f>
        <v>MPS</v>
      </c>
      <c r="BM1827" s="768" t="str">
        <f>TRIM(MID(SUBSTITUTE($BP1827,"-",REPT(" ",LEN($BP1827))),(2-1)*LEN($BP1827)+1,LEN($BP1827)))</f>
        <v/>
      </c>
      <c r="BN1827" s="505" t="s">
        <v>604</v>
      </c>
      <c r="BO1827" s="712" t="s">
        <v>159</v>
      </c>
      <c r="BP1827" s="529" t="s">
        <v>30</v>
      </c>
      <c r="BQ1827" s="772" t="s">
        <v>468</v>
      </c>
      <c r="BR1827" s="712" t="s">
        <v>159</v>
      </c>
      <c r="BS1827" s="772" t="s">
        <v>201</v>
      </c>
      <c r="BT1827" s="505"/>
      <c r="BU1827" s="505"/>
      <c r="BV1827" s="710"/>
      <c r="BW1827" s="710"/>
    </row>
    <row r="1828" spans="1:75">
      <c r="A1828" s="366" t="s">
        <v>287</v>
      </c>
      <c r="B1828" s="294" t="e">
        <f t="array" ref="B1828">VLOOKUP(INDEX($C$4:$C1828,_xlfn.XMATCH(FALSE,ISBLANK($C$4:$C1828),0,-1)), BusTypeLookup,2,FALSE)</f>
        <v>#N/A</v>
      </c>
      <c r="C1828" s="489"/>
      <c r="D1828" s="494"/>
      <c r="E1828" s="297" t="str" cm="1">
        <f t="array" ref="E1828">IF( NOT(ISBLANK(Master[[#This Row],[Trip Type override]])), Master[[#This Row],[Trip Type override]], _xlfn.IFS( NOT(ISNUMBER($AA1828)), "Non-service", ISNUMBER(SEARCH(TripTypeMaster!$A$2, $AX1828)), TripTypeMaster!$A$2, OR(
ISNUMBER(SEARCH("SCHOOL TRIP", $AX1828)),ISNUMBER(SEARCH("SCHOL", $AX1828)),ISNUMBER(SEARCH("SCOL", $AX1828)),ISNUMBER(SEARCH("SCL", $AX1828)),ISNUMBER(SEARCH("SCHL", $AX1828)),VLOOKUP(Master[[#This Row],[From Code]], Code2Loc, 4,FALSE)="Aided school",VLOOKUP(Master[[#This Row],[Destination Code]], Code2Loc, 4,FALSE)="Aided school"
), "Aided school", ISNUMBER(SEARCH("Express", $AX1828)), "Express", ISNUMBER(SEARCH("Luxury-45", $B1828)), "Interstate pre-booked",  TRUE, "Local") )</f>
        <v>Local</v>
      </c>
      <c r="F1828" s="298"/>
      <c r="G1828" s="298"/>
      <c r="H1828" s="488"/>
      <c r="I1828" s="299" t="str" cm="1">
        <f t="array" ref="I1828">IF(
ISNUMBER(FIND("A",H1828)),
H1828 &amp; IF(ISNUMBER(FIND("A",     INDEX(H1829:H$4003,MATCH(FALSE,ISBLANK(H1829:H$4003),0)))),"", INDEX(H1829:H$4003,MATCH(FALSE,ISBLANK(H1829:H$4003),0))  ),I1827
)</f>
        <v>80A</v>
      </c>
      <c r="J1828" s="299" t="str">
        <f t="array" ref="J1828">INDEX($H$4:$H1828, _xlfn.XMATCH(FALSE,ISBLANK($H$4:$H1828),0,-1))</f>
        <v>80A</v>
      </c>
      <c r="K18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299" t="str">
        <f>IF(ISBLANK(Master[[#This Row],[Depot override]]), Master[[#This Row],[Depot]], Master[[#This Row],[Depot override]])</f>
        <v>PRV</v>
      </c>
      <c r="M1828" s="300" t="str">
        <f>Master[[#This Row],[Depot]] &amp; Master[[#This Row],[ETM Route No]]</f>
        <v>PRV114</v>
      </c>
      <c r="N18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28" s="302" t="str" cm="1">
        <f t="array" ref="O1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8" s="302"/>
      <c r="Q1828" s="302"/>
      <c r="R1828" s="302"/>
      <c r="S1828" s="302"/>
      <c r="T1828" s="627" t="str">
        <f>IF(ISBLANK($BH1828),"",IFERROR(VLOOKUP($BH1828,Loc2Code,2,FALSE),VLOOKUP($BH1828,Code2Loc,1,FALSE)))</f>
        <v>MPS</v>
      </c>
      <c r="U1828" s="303" t="str">
        <f>IF( AND(LEN(BI1828)=0, LEN(BJ1828)=0), "", IFERROR(VLOOKUP(IF(LEN($BI1828)=0,$BJ1828,$BI1828),Loc2Code,2,FALSE),VLOOKUP(IF(LEN($BI1828)=0,$BJ1828,$BI1828),Code2Loc,1,FALSE)))</f>
        <v/>
      </c>
      <c r="V1828" s="303" t="str">
        <f>IF( LEN(IF(LEN(BI1828)=0,BK1828,BJ1828))=0, "", IFERROR(VLOOKUP(IF(LEN(BI1828)=0,BK1828,BJ1828),Loc2Code,2,FALSE),VLOOKUP(IF(LEN(BI1828)=0,BK1828,BJ1828),Code2Loc,1,FALSE)))</f>
        <v/>
      </c>
      <c r="W1828" s="303" t="str">
        <f>IF( LEN(IF(LEN(BI1828)=0,"",BK1828))=0, "", IFERROR(VLOOKUP(IF(LEN(BI1828)=0,"",BK1828),Loc2Code,2,FALSE),VLOOKUP(IF(LEN(BI1828)=0,"",BK1828),Code2Loc,1,FALSE)))</f>
        <v/>
      </c>
      <c r="X1828" s="303" t="str">
        <f>IF( LEN(IF(LEN(BM1828)=0, "", BL1828))=0, "", IFERROR(VLOOKUP(IF(LEN(BM1828)=0, "", BL1828),Loc2Code,2,FALSE),VLOOKUP(IF(LEN(BM1828)=0, "", BL1828),Code2Loc,1,FALSE)))</f>
        <v/>
      </c>
      <c r="Y1828" s="628" t="s">
        <v>2659</v>
      </c>
      <c r="Z1828" s="304" t="str">
        <f t="shared" si="113"/>
        <v>MAPUSA-BASTODA</v>
      </c>
      <c r="AA1828" s="963">
        <v>6</v>
      </c>
      <c r="AB1828" s="964"/>
      <c r="AC1828" s="910"/>
      <c r="AD1828" s="491"/>
      <c r="AE1828" s="489"/>
      <c r="AF1828" s="911"/>
      <c r="AG1828" s="659">
        <f>TIME(TRUNC(BQ1828),60*(BQ1828-TRUNC(BQ1828))/0.6,0)</f>
        <v>0.48958333333333331</v>
      </c>
      <c r="AH1828" s="492" t="str">
        <f>IF(BR1828="------", "",TIME(TRUNC(BR1828),60*(BR1828-TRUNC(BR1828))/0.6,0))</f>
        <v/>
      </c>
      <c r="AI1828" s="492"/>
      <c r="AJ1828" s="492"/>
      <c r="AK1828" s="492"/>
      <c r="AL1828" s="660">
        <f>TIME(TRUNC(BS1828),60*(BS1828-TRUNC(BS1828))/0.6,0)</f>
        <v>0.49652777777777773</v>
      </c>
      <c r="AM1828" s="963"/>
      <c r="AN1828" s="964"/>
      <c r="AO1828" s="659">
        <f>TIME(TRUNC(BT1828),60*(BT1828-TRUNC(BT1828))/0.6,0)</f>
        <v>0</v>
      </c>
      <c r="AP1828" s="660">
        <f>TIME(TRUNC(BU1828),60*(BU1828-TRUNC(BU1828))/0.6,0)</f>
        <v>0</v>
      </c>
      <c r="AQ1828" s="370" t="str">
        <f>IF($J1828&lt;&gt;$J1829,SUMIFS(Master[Kms],Master[Leg],Master[[#This Row],[Leg]],Master[Depot],Master[[#This Row],[Depot]]),"")</f>
        <v/>
      </c>
      <c r="AR1828" s="659">
        <f>TIME(TRUNC(BV1828),60*(BV1828-TRUNC(BV1828))/0.6,0)</f>
        <v>0</v>
      </c>
      <c r="AS1828" s="660">
        <f>TIME(TRUNC(BW1828),60*(BW1828-TRUNC(BW1828))/0.6,0)</f>
        <v>0</v>
      </c>
      <c r="AT1828" s="963"/>
      <c r="AU1828" s="964"/>
      <c r="AV1828" s="489" t="str">
        <f t="shared" si="115"/>
        <v/>
      </c>
      <c r="AW1828" s="489" t="str">
        <f t="shared" si="116"/>
        <v/>
      </c>
      <c r="AX1828" s="493"/>
      <c r="AY18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28" s="704" t="str">
        <f t="shared" si="114"/>
        <v>BASTODA-MAPUSA</v>
      </c>
      <c r="BD1828" s="704" t="str">
        <f>IF($Z1828&lt;$BC1828,$Z1828,$BC1828)</f>
        <v>BASTODA-MAPUSA</v>
      </c>
      <c r="BE1828" s="767">
        <f>IF(ISNUMBER(FIND("A",Master[[#This Row],[Leg]])), DATE(1900, 1, 1), DATE(1900,1,1)+1) + Master[[#This Row],[Dep]]</f>
        <v>1.4895833333333333</v>
      </c>
      <c r="BF1828" s="301">
        <f>IF(Master[[#This Row],[Arr]]&lt;Master[[#This Row],[Dep]], 1, 0)</f>
        <v>0</v>
      </c>
      <c r="BG1828" s="767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1828" s="768" t="str">
        <f>TRIM(MID(SUBSTITUTE($BN1828,"-",REPT(" ",LEN($BN1828))),(1-1)*LEN($BN1828)+1,LEN($BN1828)))</f>
        <v>MPS</v>
      </c>
      <c r="BI1828" s="768" t="str">
        <f>TRIM(MID(SUBSTITUTE($BN1828,"-",REPT(" ",LEN($BN1828))),(2-1)*LEN($BN1828)+1,LEN($BN1828)))</f>
        <v/>
      </c>
      <c r="BJ1828" s="768" t="str">
        <f>TRIM(MID(SUBSTITUTE($BO1828,"-",REPT(" ",LEN($BO1828))),(1-1)*LEN($BO1828)+1,LEN($BO1828)))</f>
        <v/>
      </c>
      <c r="BK1828" s="768" t="str">
        <f>TRIM(MID(SUBSTITUTE($BO1828,"-",REPT(" ",LEN($BO1828))),(2-1)*LEN($BO1828)+1,LEN($BO1828)))</f>
        <v/>
      </c>
      <c r="BL1828" s="768" t="str">
        <f>TRIM(MID(SUBSTITUTE($BP1828,"-",REPT(" ",LEN($BP1828))),(1-1)*LEN($BP1828)+1,LEN($BP1828)))</f>
        <v>BSTD</v>
      </c>
      <c r="BM1828" s="768" t="str">
        <f>TRIM(MID(SUBSTITUTE($BP1828,"-",REPT(" ",LEN($BP1828))),(2-1)*LEN($BP1828)+1,LEN($BP1828)))</f>
        <v/>
      </c>
      <c r="BN1828" s="505" t="s">
        <v>30</v>
      </c>
      <c r="BO1828" s="712" t="s">
        <v>159</v>
      </c>
      <c r="BP1828" s="388" t="s">
        <v>604</v>
      </c>
      <c r="BQ1828" s="772" t="s">
        <v>372</v>
      </c>
      <c r="BR1828" s="712" t="s">
        <v>159</v>
      </c>
      <c r="BS1828" s="772" t="s">
        <v>234</v>
      </c>
      <c r="BT1828" s="772"/>
      <c r="BU1828" s="772"/>
      <c r="BV1828" s="710"/>
      <c r="BW1828" s="710"/>
    </row>
    <row r="1829" spans="1:75">
      <c r="A1829" s="366" t="s">
        <v>287</v>
      </c>
      <c r="B1829" s="294" t="e">
        <f t="array" ref="B1829">VLOOKUP(INDEX($C$4:$C1829,_xlfn.XMATCH(FALSE,ISBLANK($C$4:$C1829),0,-1)), BusTypeLookup,2,FALSE)</f>
        <v>#N/A</v>
      </c>
      <c r="C1829" s="489"/>
      <c r="D1829" s="494"/>
      <c r="E1829" s="297" t="str" cm="1">
        <f t="array" ref="E1829">IF( NOT(ISBLANK(Master[[#This Row],[Trip Type override]])), Master[[#This Row],[Trip Type override]], _xlfn.IFS( NOT(ISNUMBER($AA1829)), "Non-service", ISNUMBER(SEARCH(TripTypeMaster!$A$2, $AX1829)), TripTypeMaster!$A$2, OR(
ISNUMBER(SEARCH("SCHOOL TRIP", $AX1829)),ISNUMBER(SEARCH("SCHOL", $AX1829)),ISNUMBER(SEARCH("SCOL", $AX1829)),ISNUMBER(SEARCH("SCL", $AX1829)),ISNUMBER(SEARCH("SCHL", $AX1829)),VLOOKUP(Master[[#This Row],[From Code]], Code2Loc, 4,FALSE)="Aided school",VLOOKUP(Master[[#This Row],[Destination Code]], Code2Loc, 4,FALSE)="Aided school"
), "Aided school", ISNUMBER(SEARCH("Express", $AX1829)), "Express", ISNUMBER(SEARCH("Luxury-45", $B1829)), "Interstate pre-booked",  TRUE, "Local") )</f>
        <v>Local</v>
      </c>
      <c r="F1829" s="298"/>
      <c r="G1829" s="298"/>
      <c r="H1829" s="488"/>
      <c r="I1829" s="299" t="str" cm="1">
        <f t="array" ref="I1829">IF(
ISNUMBER(FIND("A",H1829)),
H1829 &amp; IF(ISNUMBER(FIND("A",     INDEX(H1830:H$4003,MATCH(FALSE,ISBLANK(H1830:H$4003),0)))),"", INDEX(H1830:H$4003,MATCH(FALSE,ISBLANK(H1830:H$4003),0))  ),I1828
)</f>
        <v>80A</v>
      </c>
      <c r="J1829" s="299" t="str">
        <f t="array" ref="J1829">INDEX($H$4:$H1829, _xlfn.XMATCH(FALSE,ISBLANK($H$4:$H1829),0,-1))</f>
        <v>80A</v>
      </c>
      <c r="K18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299" t="str">
        <f>IF(ISBLANK(Master[[#This Row],[Depot override]]), Master[[#This Row],[Depot]], Master[[#This Row],[Depot override]])</f>
        <v>PRV</v>
      </c>
      <c r="M1829" s="300" t="str">
        <f>Master[[#This Row],[Depot]] &amp; Master[[#This Row],[ETM Route No]]</f>
        <v>PRV114</v>
      </c>
      <c r="N18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29" s="302" t="str" cm="1">
        <f t="array" ref="O1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9" s="302"/>
      <c r="Q1829" s="302"/>
      <c r="R1829" s="302"/>
      <c r="S1829" s="302"/>
      <c r="T1829" s="627" t="s">
        <v>2659</v>
      </c>
      <c r="U1829" s="303" t="str">
        <f>IF( AND(LEN(BI1829)=0, LEN(BJ1829)=0), "", IFERROR(VLOOKUP(IF(LEN($BI1829)=0,$BJ1829,$BI1829),Loc2Code,2,FALSE),VLOOKUP(IF(LEN($BI1829)=0,$BJ1829,$BI1829),Code2Loc,1,FALSE)))</f>
        <v/>
      </c>
      <c r="V1829" s="303" t="str">
        <f>IF( LEN(IF(LEN(BI1829)=0,BK1829,BJ1829))=0, "", IFERROR(VLOOKUP(IF(LEN(BI1829)=0,BK1829,BJ1829),Loc2Code,2,FALSE),VLOOKUP(IF(LEN(BI1829)=0,BK1829,BJ1829),Code2Loc,1,FALSE)))</f>
        <v/>
      </c>
      <c r="W1829" s="303" t="str">
        <f>IF( LEN(IF(LEN(BI1829)=0,"",BK1829))=0, "", IFERROR(VLOOKUP(IF(LEN(BI1829)=0,"",BK1829),Loc2Code,2,FALSE),VLOOKUP(IF(LEN(BI1829)=0,"",BK1829),Code2Loc,1,FALSE)))</f>
        <v/>
      </c>
      <c r="X1829" s="303" t="str">
        <f>IF( LEN(IF(LEN(BM1829)=0, "", BL1829))=0, "", IFERROR(VLOOKUP(IF(LEN(BM1829)=0, "", BL1829),Loc2Code,2,FALSE),VLOOKUP(IF(LEN(BM1829)=0, "", BL1829),Code2Loc,1,FALSE)))</f>
        <v/>
      </c>
      <c r="Y1829" s="628" t="str">
        <f>IF( LEN(IF(LEN(BM1829)=0,BL1829,BM1829))=0, "", IFERROR(VLOOKUP(IF(LEN(BM1829)=0,BL1829,BM1829),Loc2Code,2,FALSE),VLOOKUP(IF(LEN(BM1829)=0,BL1829,BM1829),Code2Loc,1,FALSE)))</f>
        <v>MPS</v>
      </c>
      <c r="Z1829" s="304" t="str">
        <f t="shared" si="113"/>
        <v>BASTODA-MAPUSA</v>
      </c>
      <c r="AA1829" s="963">
        <v>6</v>
      </c>
      <c r="AB1829" s="964"/>
      <c r="AC1829" s="910"/>
      <c r="AD1829" s="491"/>
      <c r="AE1829" s="489"/>
      <c r="AF1829" s="911"/>
      <c r="AG1829" s="659">
        <f>TIME(TRUNC(BQ1829),60*(BQ1829-TRUNC(BQ1829))/0.6,0)</f>
        <v>0.5</v>
      </c>
      <c r="AH1829" s="492" t="str">
        <f>IF(BR1829="------", "",TIME(TRUNC(BR1829),60*(BR1829-TRUNC(BR1829))/0.6,0))</f>
        <v/>
      </c>
      <c r="AI1829" s="492"/>
      <c r="AJ1829" s="492"/>
      <c r="AK1829" s="492"/>
      <c r="AL1829" s="660">
        <f>TIME(TRUNC(BS1829),60*(BS1829-TRUNC(BS1829))/0.6,0)</f>
        <v>0.50694444444444442</v>
      </c>
      <c r="AM1829" s="963"/>
      <c r="AN1829" s="964"/>
      <c r="AO1829" s="659">
        <f>TIME(TRUNC(BT1829),60*(BT1829-TRUNC(BT1829))/0.6,0)</f>
        <v>0</v>
      </c>
      <c r="AP1829" s="660">
        <f>TIME(TRUNC(BU1829),60*(BU1829-TRUNC(BU1829))/0.6,0)</f>
        <v>0</v>
      </c>
      <c r="AQ1829" s="370" t="str">
        <f>IF($J1829&lt;&gt;$J1830,SUMIFS(Master[Kms],Master[Leg],Master[[#This Row],[Leg]],Master[Depot],Master[[#This Row],[Depot]]),"")</f>
        <v/>
      </c>
      <c r="AR1829" s="659">
        <f>TIME(TRUNC(BV1829),60*(BV1829-TRUNC(BV1829))/0.6,0)</f>
        <v>0</v>
      </c>
      <c r="AS1829" s="660">
        <f>TIME(TRUNC(BW1829),60*(BW1829-TRUNC(BW1829))/0.6,0)</f>
        <v>0</v>
      </c>
      <c r="AT1829" s="963"/>
      <c r="AU1829" s="964"/>
      <c r="AV1829" s="489" t="str">
        <f t="shared" si="115"/>
        <v/>
      </c>
      <c r="AW1829" s="489" t="str">
        <f t="shared" si="116"/>
        <v/>
      </c>
      <c r="AX1829" s="493"/>
      <c r="AY18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29" s="704" t="str">
        <f t="shared" si="114"/>
        <v>MAPUSA-BASTODA</v>
      </c>
      <c r="BD1829" s="704" t="str">
        <f>IF($Z1829&lt;$BC1829,$Z1829,$BC1829)</f>
        <v>BASTODA-MAPUSA</v>
      </c>
      <c r="BE1829" s="767">
        <f>IF(ISNUMBER(FIND("A",Master[[#This Row],[Leg]])), DATE(1900, 1, 1), DATE(1900,1,1)+1) + Master[[#This Row],[Dep]]</f>
        <v>1.5</v>
      </c>
      <c r="BF1829" s="301">
        <f>IF(Master[[#This Row],[Arr]]&lt;Master[[#This Row],[Dep]], 1, 0)</f>
        <v>0</v>
      </c>
      <c r="BG1829" s="76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829" s="768" t="str">
        <f>TRIM(MID(SUBSTITUTE($BN1829,"-",REPT(" ",LEN($BN1829))),(1-1)*LEN($BN1829)+1,LEN($BN1829)))</f>
        <v>BSTD</v>
      </c>
      <c r="BI1829" s="768" t="str">
        <f>TRIM(MID(SUBSTITUTE($BN1829,"-",REPT(" ",LEN($BN1829))),(2-1)*LEN($BN1829)+1,LEN($BN1829)))</f>
        <v/>
      </c>
      <c r="BJ1829" s="768" t="str">
        <f>TRIM(MID(SUBSTITUTE($BO1829,"-",REPT(" ",LEN($BO1829))),(1-1)*LEN($BO1829)+1,LEN($BO1829)))</f>
        <v/>
      </c>
      <c r="BK1829" s="768" t="str">
        <f>TRIM(MID(SUBSTITUTE($BO1829,"-",REPT(" ",LEN($BO1829))),(2-1)*LEN($BO1829)+1,LEN($BO1829)))</f>
        <v/>
      </c>
      <c r="BL1829" s="768" t="str">
        <f>TRIM(MID(SUBSTITUTE($BP1829,"-",REPT(" ",LEN($BP1829))),(1-1)*LEN($BP1829)+1,LEN($BP1829)))</f>
        <v>MPS</v>
      </c>
      <c r="BM1829" s="768" t="str">
        <f>TRIM(MID(SUBSTITUTE($BP1829,"-",REPT(" ",LEN($BP1829))),(2-1)*LEN($BP1829)+1,LEN($BP1829)))</f>
        <v/>
      </c>
      <c r="BN1829" s="388" t="s">
        <v>604</v>
      </c>
      <c r="BO1829" s="712" t="s">
        <v>159</v>
      </c>
      <c r="BP1829" s="529" t="s">
        <v>30</v>
      </c>
      <c r="BQ1829" s="772" t="s">
        <v>258</v>
      </c>
      <c r="BR1829" s="712" t="s">
        <v>159</v>
      </c>
      <c r="BS1829" s="772" t="s">
        <v>467</v>
      </c>
      <c r="BT1829" s="505"/>
      <c r="BU1829" s="505"/>
      <c r="BV1829" s="710"/>
      <c r="BW1829" s="710"/>
    </row>
    <row r="1830" spans="1:75">
      <c r="A1830" s="366" t="s">
        <v>287</v>
      </c>
      <c r="B1830" s="294" t="e">
        <f t="array" ref="B1830">VLOOKUP(INDEX($C$4:$C1830,_xlfn.XMATCH(FALSE,ISBLANK($C$4:$C1830),0,-1)), BusTypeLookup,2,FALSE)</f>
        <v>#N/A</v>
      </c>
      <c r="C1830" s="489"/>
      <c r="D1830" s="494"/>
      <c r="E1830" s="297" t="str" cm="1">
        <f t="array" ref="E1830">IF( NOT(ISBLANK(Master[[#This Row],[Trip Type override]])), Master[[#This Row],[Trip Type override]], _xlfn.IFS( NOT(ISNUMBER($AA1830)), "Non-service", ISNUMBER(SEARCH(TripTypeMaster!$A$2, $AX1830)), TripTypeMaster!$A$2, OR(
ISNUMBER(SEARCH("SCHOOL TRIP", $AX1830)),ISNUMBER(SEARCH("SCHOL", $AX1830)),ISNUMBER(SEARCH("SCOL", $AX1830)),ISNUMBER(SEARCH("SCL", $AX1830)),ISNUMBER(SEARCH("SCHL", $AX1830)),VLOOKUP(Master[[#This Row],[From Code]], Code2Loc, 4,FALSE)="Aided school",VLOOKUP(Master[[#This Row],[Destination Code]], Code2Loc, 4,FALSE)="Aided school"
), "Aided school", ISNUMBER(SEARCH("Express", $AX1830)), "Express", ISNUMBER(SEARCH("Luxury-45", $B1830)), "Interstate pre-booked",  TRUE, "Local") )</f>
        <v>Local</v>
      </c>
      <c r="F1830" s="298"/>
      <c r="G1830" s="298"/>
      <c r="H1830" s="488"/>
      <c r="I1830" s="299" t="str" cm="1">
        <f t="array" ref="I1830">IF(
ISNUMBER(FIND("A",H1830)),
H1830 &amp; IF(ISNUMBER(FIND("A",     INDEX(H1831:H$4003,MATCH(FALSE,ISBLANK(H1831:H$4003),0)))),"", INDEX(H1831:H$4003,MATCH(FALSE,ISBLANK(H1831:H$4003),0))  ),I1829
)</f>
        <v>80A</v>
      </c>
      <c r="J1830" s="299" t="str">
        <f t="array" ref="J1830">INDEX($H$4:$H1830, _xlfn.XMATCH(FALSE,ISBLANK($H$4:$H1830),0,-1))</f>
        <v>80A</v>
      </c>
      <c r="K18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299" t="str">
        <f>IF(ISBLANK(Master[[#This Row],[Depot override]]), Master[[#This Row],[Depot]], Master[[#This Row],[Depot override]])</f>
        <v>PRV</v>
      </c>
      <c r="M1830" s="300" t="str">
        <f>Master[[#This Row],[Depot]] &amp; Master[[#This Row],[ETM Route No]]</f>
        <v>PRV113</v>
      </c>
      <c r="N18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30" s="302" t="str" cm="1">
        <f t="array" ref="O1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0" s="302"/>
      <c r="Q1830" s="302"/>
      <c r="R1830" s="302"/>
      <c r="S1830" s="302"/>
      <c r="T1830" s="627" t="str">
        <f>IF(ISBLANK($BH1830),"",IFERROR(VLOOKUP($BH1830,Loc2Code,2,FALSE),VLOOKUP($BH1830,Code2Loc,1,FALSE)))</f>
        <v>MPS</v>
      </c>
      <c r="U1830" s="303" t="str">
        <f>IF( AND(LEN(BI1830)=0, LEN(BJ1830)=0), "", IFERROR(VLOOKUP(IF(LEN($BI1830)=0,$BJ1830,$BI1830),Loc2Code,2,FALSE),VLOOKUP(IF(LEN($BI1830)=0,$BJ1830,$BI1830),Code2Loc,1,FALSE)))</f>
        <v/>
      </c>
      <c r="V1830" s="303" t="str">
        <f>IF( LEN(IF(LEN(BI1830)=0,BK1830,BJ1830))=0, "", IFERROR(VLOOKUP(IF(LEN(BI1830)=0,BK1830,BJ1830),Loc2Code,2,FALSE),VLOOKUP(IF(LEN(BI1830)=0,BK1830,BJ1830),Code2Loc,1,FALSE)))</f>
        <v/>
      </c>
      <c r="W1830" s="303" t="str">
        <f>IF( LEN(IF(LEN(BI1830)=0,"",BK1830))=0, "", IFERROR(VLOOKUP(IF(LEN(BI1830)=0,"",BK1830),Loc2Code,2,FALSE),VLOOKUP(IF(LEN(BI1830)=0,"",BK1830),Code2Loc,1,FALSE)))</f>
        <v/>
      </c>
      <c r="X1830" s="303" t="str">
        <f>IF( LEN(IF(LEN(BM1830)=0, "", BL1830))=0, "", IFERROR(VLOOKUP(IF(LEN(BM1830)=0, "", BL1830),Loc2Code,2,FALSE),VLOOKUP(IF(LEN(BM1830)=0, "", BL1830),Code2Loc,1,FALSE)))</f>
        <v/>
      </c>
      <c r="Y1830" s="628" t="s">
        <v>3006</v>
      </c>
      <c r="Z1830" s="304" t="str">
        <f t="shared" si="113"/>
        <v>MAPUSA-DIST. HSPTL</v>
      </c>
      <c r="AA1830" s="963">
        <v>6</v>
      </c>
      <c r="AB1830" s="964"/>
      <c r="AC1830" s="910"/>
      <c r="AD1830" s="491"/>
      <c r="AE1830" s="489"/>
      <c r="AF1830" s="911"/>
      <c r="AG1830" s="659">
        <f>TIME(TRUNC(BQ1830),60*(BQ1830-TRUNC(BQ1830))/0.6,0)</f>
        <v>0.53125</v>
      </c>
      <c r="AH1830" s="492" t="str">
        <f>IF(BR1830="------", "",TIME(TRUNC(BR1830),60*(BR1830-TRUNC(BR1830))/0.6,0))</f>
        <v/>
      </c>
      <c r="AI1830" s="492"/>
      <c r="AJ1830" s="492"/>
      <c r="AK1830" s="492"/>
      <c r="AL1830" s="660">
        <f>TIME(TRUNC(BS1830),60*(BS1830-TRUNC(BS1830))/0.6,0)</f>
        <v>0.53819444444444442</v>
      </c>
      <c r="AM1830" s="963"/>
      <c r="AN1830" s="964"/>
      <c r="AO1830" s="659">
        <f>TIME(TRUNC(BT1830),60*(BT1830-TRUNC(BT1830))/0.6,0)</f>
        <v>0</v>
      </c>
      <c r="AP1830" s="660">
        <f>TIME(TRUNC(BU1830),60*(BU1830-TRUNC(BU1830))/0.6,0)</f>
        <v>0</v>
      </c>
      <c r="AQ1830" s="370" t="str">
        <f>IF($J1830&lt;&gt;$J1831,SUMIFS(Master[Kms],Master[Leg],Master[[#This Row],[Leg]],Master[Depot],Master[[#This Row],[Depot]]),"")</f>
        <v/>
      </c>
      <c r="AR1830" s="659">
        <f>TIME(TRUNC(BV1830),60*(BV1830-TRUNC(BV1830))/0.6,0)</f>
        <v>0</v>
      </c>
      <c r="AS1830" s="660">
        <f>TIME(TRUNC(BW1830),60*(BW1830-TRUNC(BW1830))/0.6,0)</f>
        <v>0</v>
      </c>
      <c r="AT1830" s="963"/>
      <c r="AU1830" s="964"/>
      <c r="AV1830" s="489" t="str">
        <f t="shared" si="115"/>
        <v/>
      </c>
      <c r="AW1830" s="489" t="str">
        <f t="shared" si="116"/>
        <v/>
      </c>
      <c r="AX1830" s="493"/>
      <c r="AY18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AZ18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BA18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BB18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BC1830" s="704" t="str">
        <f t="shared" si="114"/>
        <v>DIST. HSPTL-MAPUSA</v>
      </c>
      <c r="BD1830" s="704" t="str">
        <f>IF($Z1830&lt;$BC1830,$Z1830,$BC1830)</f>
        <v>DIST. HSPTL-MAPUSA</v>
      </c>
      <c r="BE1830" s="767">
        <f>IF(ISNUMBER(FIND("A",Master[[#This Row],[Leg]])), DATE(1900, 1, 1), DATE(1900,1,1)+1) + Master[[#This Row],[Dep]]</f>
        <v>1.53125</v>
      </c>
      <c r="BF1830" s="301">
        <f>IF(Master[[#This Row],[Arr]]&lt;Master[[#This Row],[Dep]], 1, 0)</f>
        <v>0</v>
      </c>
      <c r="BG1830" s="76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830" s="768" t="str">
        <f>TRIM(MID(SUBSTITUTE($BN1830,"-",REPT(" ",LEN($BN1830))),(1-1)*LEN($BN1830)+1,LEN($BN1830)))</f>
        <v>MPS</v>
      </c>
      <c r="BI1830" s="768" t="str">
        <f>TRIM(MID(SUBSTITUTE($BN1830,"-",REPT(" ",LEN($BN1830))),(2-1)*LEN($BN1830)+1,LEN($BN1830)))</f>
        <v/>
      </c>
      <c r="BJ1830" s="768" t="str">
        <f>TRIM(MID(SUBSTITUTE($BO1830,"-",REPT(" ",LEN($BO1830))),(1-1)*LEN($BO1830)+1,LEN($BO1830)))</f>
        <v/>
      </c>
      <c r="BK1830" s="768" t="str">
        <f>TRIM(MID(SUBSTITUTE($BO1830,"-",REPT(" ",LEN($BO1830))),(2-1)*LEN($BO1830)+1,LEN($BO1830)))</f>
        <v/>
      </c>
      <c r="BL1830" s="768" t="str">
        <f>TRIM(MID(SUBSTITUTE($BP1830,"-",REPT(" ",LEN($BP1830))),(1-1)*LEN($BP1830)+1,LEN($BP1830)))</f>
        <v>DSHP</v>
      </c>
      <c r="BM1830" s="768" t="str">
        <f>TRIM(MID(SUBSTITUTE($BP1830,"-",REPT(" ",LEN($BP1830))),(2-1)*LEN($BP1830)+1,LEN($BP1830)))</f>
        <v/>
      </c>
      <c r="BN1830" s="529" t="s">
        <v>30</v>
      </c>
      <c r="BO1830" s="712" t="s">
        <v>159</v>
      </c>
      <c r="BP1830" s="529" t="s">
        <v>1332</v>
      </c>
      <c r="BQ1830" s="772" t="s">
        <v>235</v>
      </c>
      <c r="BR1830" s="712" t="s">
        <v>159</v>
      </c>
      <c r="BS1830" s="772" t="s">
        <v>180</v>
      </c>
      <c r="BT1830" s="505"/>
      <c r="BU1830" s="505"/>
      <c r="BV1830" s="710"/>
      <c r="BW1830" s="710"/>
    </row>
    <row r="1831" spans="1:75">
      <c r="A1831" s="366" t="s">
        <v>287</v>
      </c>
      <c r="B1831" s="294" t="e">
        <f t="array" ref="B1831">VLOOKUP(INDEX($C$4:$C1831,_xlfn.XMATCH(FALSE,ISBLANK($C$4:$C1831),0,-1)), BusTypeLookup,2,FALSE)</f>
        <v>#N/A</v>
      </c>
      <c r="C1831" s="489"/>
      <c r="D1831" s="494"/>
      <c r="E1831" s="297" t="str" cm="1">
        <f t="array" ref="E1831">IF( NOT(ISBLANK(Master[[#This Row],[Trip Type override]])), Master[[#This Row],[Trip Type override]], _xlfn.IFS( NOT(ISNUMBER($AA1831)), "Non-service", ISNUMBER(SEARCH(TripTypeMaster!$A$2, $AX1831)), TripTypeMaster!$A$2, OR(
ISNUMBER(SEARCH("SCHOOL TRIP", $AX1831)),ISNUMBER(SEARCH("SCHOL", $AX1831)),ISNUMBER(SEARCH("SCOL", $AX1831)),ISNUMBER(SEARCH("SCL", $AX1831)),ISNUMBER(SEARCH("SCHL", $AX1831)),VLOOKUP(Master[[#This Row],[From Code]], Code2Loc, 4,FALSE)="Aided school",VLOOKUP(Master[[#This Row],[Destination Code]], Code2Loc, 4,FALSE)="Aided school"
), "Aided school", ISNUMBER(SEARCH("Express", $AX1831)), "Express", ISNUMBER(SEARCH("Luxury-45", $B1831)), "Interstate pre-booked",  TRUE, "Local") )</f>
        <v>Local</v>
      </c>
      <c r="F1831" s="298"/>
      <c r="G1831" s="298"/>
      <c r="H1831" s="488"/>
      <c r="I1831" s="299" t="str" cm="1">
        <f t="array" ref="I1831">IF(
ISNUMBER(FIND("A",H1831)),
H1831 &amp; IF(ISNUMBER(FIND("A",     INDEX(H1832:H$4003,MATCH(FALSE,ISBLANK(H1832:H$4003),0)))),"", INDEX(H1832:H$4003,MATCH(FALSE,ISBLANK(H1832:H$4003),0))  ),I1830
)</f>
        <v>80A</v>
      </c>
      <c r="J1831" s="299" t="str">
        <f t="array" ref="J1831">INDEX($H$4:$H1831, _xlfn.XMATCH(FALSE,ISBLANK($H$4:$H1831),0,-1))</f>
        <v>80A</v>
      </c>
      <c r="K18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299" t="str">
        <f>IF(ISBLANK(Master[[#This Row],[Depot override]]), Master[[#This Row],[Depot]], Master[[#This Row],[Depot override]])</f>
        <v>PRV</v>
      </c>
      <c r="M1831" s="300" t="str">
        <f>Master[[#This Row],[Depot]] &amp; Master[[#This Row],[ETM Route No]]</f>
        <v>PRV113</v>
      </c>
      <c r="N18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31" s="302" t="str" cm="1">
        <f t="array" ref="O1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1" s="302"/>
      <c r="Q1831" s="302"/>
      <c r="R1831" s="302"/>
      <c r="S1831" s="302"/>
      <c r="T1831" s="627" t="s">
        <v>3006</v>
      </c>
      <c r="U1831" s="303" t="str">
        <f>IF( AND(LEN(BI1831)=0, LEN(BJ1831)=0), "", IFERROR(VLOOKUP(IF(LEN($BI1831)=0,$BJ1831,$BI1831),Loc2Code,2,FALSE),VLOOKUP(IF(LEN($BI1831)=0,$BJ1831,$BI1831),Code2Loc,1,FALSE)))</f>
        <v/>
      </c>
      <c r="V1831" s="303" t="str">
        <f>IF( LEN(IF(LEN(BI1831)=0,BK1831,BJ1831))=0, "", IFERROR(VLOOKUP(IF(LEN(BI1831)=0,BK1831,BJ1831),Loc2Code,2,FALSE),VLOOKUP(IF(LEN(BI1831)=0,BK1831,BJ1831),Code2Loc,1,FALSE)))</f>
        <v/>
      </c>
      <c r="W1831" s="303" t="str">
        <f>IF( LEN(IF(LEN(BI1831)=0,"",BK1831))=0, "", IFERROR(VLOOKUP(IF(LEN(BI1831)=0,"",BK1831),Loc2Code,2,FALSE),VLOOKUP(IF(LEN(BI1831)=0,"",BK1831),Code2Loc,1,FALSE)))</f>
        <v/>
      </c>
      <c r="X1831" s="303" t="str">
        <f>IF( LEN(IF(LEN(BM1831)=0, "", BL1831))=0, "", IFERROR(VLOOKUP(IF(LEN(BM1831)=0, "", BL1831),Loc2Code,2,FALSE),VLOOKUP(IF(LEN(BM1831)=0, "", BL1831),Code2Loc,1,FALSE)))</f>
        <v/>
      </c>
      <c r="Y1831" s="628" t="str">
        <f>IF( LEN(IF(LEN(BM1831)=0,BL1831,BM1831))=0, "", IFERROR(VLOOKUP(IF(LEN(BM1831)=0,BL1831,BM1831),Loc2Code,2,FALSE),VLOOKUP(IF(LEN(BM1831)=0,BL1831,BM1831),Code2Loc,1,FALSE)))</f>
        <v>MPS</v>
      </c>
      <c r="Z1831" s="304" t="str">
        <f t="shared" si="113"/>
        <v>DIST. HSPTL-MAPUSA</v>
      </c>
      <c r="AA1831" s="963">
        <v>6</v>
      </c>
      <c r="AB1831" s="964"/>
      <c r="AC1831" s="910"/>
      <c r="AD1831" s="491"/>
      <c r="AE1831" s="489"/>
      <c r="AF1831" s="911"/>
      <c r="AG1831" s="659">
        <f>TIME(TRUNC(BQ1831),60*(BQ1831-TRUNC(BQ1831))/0.6,0)</f>
        <v>0.54166666666666663</v>
      </c>
      <c r="AH1831" s="492" t="str">
        <f>IF(BR1831="------", "",TIME(TRUNC(BR1831),60*(BR1831-TRUNC(BR1831))/0.6,0))</f>
        <v/>
      </c>
      <c r="AI1831" s="492"/>
      <c r="AJ1831" s="492"/>
      <c r="AK1831" s="492"/>
      <c r="AL1831" s="660">
        <f>TIME(TRUNC(BS1831),60*(BS1831-TRUNC(BS1831))/0.6,0)</f>
        <v>0.54861111111111105</v>
      </c>
      <c r="AM1831" s="963"/>
      <c r="AN1831" s="964"/>
      <c r="AO1831" s="659">
        <f>TIME(TRUNC(BT1831),60*(BT1831-TRUNC(BT1831))/0.6,0)</f>
        <v>0</v>
      </c>
      <c r="AP1831" s="660">
        <f>TIME(TRUNC(BU1831),60*(BU1831-TRUNC(BU1831))/0.6,0)</f>
        <v>0</v>
      </c>
      <c r="AQ1831" s="370" t="str">
        <f>IF($J1831&lt;&gt;$J1832,SUMIFS(Master[Kms],Master[Leg],Master[[#This Row],[Leg]],Master[Depot],Master[[#This Row],[Depot]]),"")</f>
        <v/>
      </c>
      <c r="AR1831" s="659">
        <f>TIME(TRUNC(BV1831),60*(BV1831-TRUNC(BV1831))/0.6,0)</f>
        <v>0</v>
      </c>
      <c r="AS1831" s="660">
        <f>TIME(TRUNC(BW1831),60*(BW1831-TRUNC(BW1831))/0.6,0)</f>
        <v>0</v>
      </c>
      <c r="AT1831" s="963"/>
      <c r="AU1831" s="964"/>
      <c r="AV1831" s="489" t="str">
        <f t="shared" si="115"/>
        <v/>
      </c>
      <c r="AW1831" s="489" t="str">
        <f t="shared" si="116"/>
        <v/>
      </c>
      <c r="AX1831" s="493"/>
      <c r="AY18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AZ18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BA18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BB18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BC1831" s="704" t="str">
        <f t="shared" si="114"/>
        <v>MAPUSA-DIST. HSPTL</v>
      </c>
      <c r="BD1831" s="704" t="str">
        <f>IF($Z1831&lt;$BC1831,$Z1831,$BC1831)</f>
        <v>DIST. HSPTL-MAPUSA</v>
      </c>
      <c r="BE1831" s="767">
        <f>IF(ISNUMBER(FIND("A",Master[[#This Row],[Leg]])), DATE(1900, 1, 1), DATE(1900,1,1)+1) + Master[[#This Row],[Dep]]</f>
        <v>1.5416666666666665</v>
      </c>
      <c r="BF1831" s="301">
        <f>IF(Master[[#This Row],[Arr]]&lt;Master[[#This Row],[Dep]], 1, 0)</f>
        <v>0</v>
      </c>
      <c r="BG1831" s="76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831" s="768" t="str">
        <f>TRIM(MID(SUBSTITUTE($BN1831,"-",REPT(" ",LEN($BN1831))),(1-1)*LEN($BN1831)+1,LEN($BN1831)))</f>
        <v>DSHP</v>
      </c>
      <c r="BI1831" s="768" t="str">
        <f>TRIM(MID(SUBSTITUTE($BN1831,"-",REPT(" ",LEN($BN1831))),(2-1)*LEN($BN1831)+1,LEN($BN1831)))</f>
        <v/>
      </c>
      <c r="BJ1831" s="768" t="str">
        <f>TRIM(MID(SUBSTITUTE($BO1831,"-",REPT(" ",LEN($BO1831))),(1-1)*LEN($BO1831)+1,LEN($BO1831)))</f>
        <v/>
      </c>
      <c r="BK1831" s="768" t="str">
        <f>TRIM(MID(SUBSTITUTE($BO1831,"-",REPT(" ",LEN($BO1831))),(2-1)*LEN($BO1831)+1,LEN($BO1831)))</f>
        <v/>
      </c>
      <c r="BL1831" s="768" t="str">
        <f>TRIM(MID(SUBSTITUTE($BP1831,"-",REPT(" ",LEN($BP1831))),(1-1)*LEN($BP1831)+1,LEN($BP1831)))</f>
        <v>MPS</v>
      </c>
      <c r="BM1831" s="768" t="str">
        <f>TRIM(MID(SUBSTITUTE($BP1831,"-",REPT(" ",LEN($BP1831))),(2-1)*LEN($BP1831)+1,LEN($BP1831)))</f>
        <v/>
      </c>
      <c r="BN1831" s="529" t="s">
        <v>1332</v>
      </c>
      <c r="BO1831" s="712" t="s">
        <v>159</v>
      </c>
      <c r="BP1831" s="529" t="s">
        <v>30</v>
      </c>
      <c r="BQ1831" s="772" t="s">
        <v>236</v>
      </c>
      <c r="BR1831" s="712" t="s">
        <v>159</v>
      </c>
      <c r="BS1831" s="772" t="s">
        <v>181</v>
      </c>
      <c r="BT1831" s="505"/>
      <c r="BU1831" s="505"/>
      <c r="BV1831" s="710"/>
      <c r="BW1831" s="710"/>
    </row>
    <row r="1832" spans="1:75" ht="28.8">
      <c r="A1832" s="366" t="s">
        <v>287</v>
      </c>
      <c r="B1832" s="294" t="e">
        <f t="array" ref="B1832">VLOOKUP(INDEX($C$4:$C1832,_xlfn.XMATCH(FALSE,ISBLANK($C$4:$C1832),0,-1)), BusTypeLookup,2,FALSE)</f>
        <v>#N/A</v>
      </c>
      <c r="C1832" s="489"/>
      <c r="D1832" s="494"/>
      <c r="E1832" s="297" t="str" cm="1">
        <f t="array" ref="E1832">IF( NOT(ISBLANK(Master[[#This Row],[Trip Type override]])), Master[[#This Row],[Trip Type override]], _xlfn.IFS( NOT(ISNUMBER($AA1832)), "Non-service", ISNUMBER(SEARCH(TripTypeMaster!$A$2, $AX1832)), TripTypeMaster!$A$2, OR(
ISNUMBER(SEARCH("SCHOOL TRIP", $AX1832)),ISNUMBER(SEARCH("SCHOL", $AX1832)),ISNUMBER(SEARCH("SCOL", $AX1832)),ISNUMBER(SEARCH("SCL", $AX1832)),ISNUMBER(SEARCH("SCHL", $AX1832)),VLOOKUP(Master[[#This Row],[From Code]], Code2Loc, 4,FALSE)="Aided school",VLOOKUP(Master[[#This Row],[Destination Code]], Code2Loc, 4,FALSE)="Aided school"
), "Aided school", ISNUMBER(SEARCH("Express", $AX1832)), "Express", ISNUMBER(SEARCH("Luxury-45", $B1832)), "Interstate pre-booked",  TRUE, "Local") )</f>
        <v>Local</v>
      </c>
      <c r="F1832" s="298"/>
      <c r="G1832" s="298"/>
      <c r="H1832" s="488"/>
      <c r="I1832" s="299" t="str" cm="1">
        <f t="array" ref="I1832">IF(
ISNUMBER(FIND("A",H1832)),
H1832 &amp; IF(ISNUMBER(FIND("A",     INDEX(H1833:H$4003,MATCH(FALSE,ISBLANK(H1833:H$4003),0)))),"", INDEX(H1833:H$4003,MATCH(FALSE,ISBLANK(H1833:H$4003),0))  ),I1831
)</f>
        <v>80A</v>
      </c>
      <c r="J1832" s="299" t="str">
        <f t="array" ref="J1832">INDEX($H$4:$H1832, _xlfn.XMATCH(FALSE,ISBLANK($H$4:$H1832),0,-1))</f>
        <v>80A</v>
      </c>
      <c r="K18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299" t="str">
        <f>IF(ISBLANK(Master[[#This Row],[Depot override]]), Master[[#This Row],[Depot]], Master[[#This Row],[Depot override]])</f>
        <v>PRV</v>
      </c>
      <c r="M1832" s="300" t="str">
        <f>Master[[#This Row],[Depot]] &amp; Master[[#This Row],[ETM Route No]]</f>
        <v>PRV184</v>
      </c>
      <c r="N18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32" s="302" t="str" cm="1">
        <f t="array" ref="O1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2" s="302"/>
      <c r="Q1832" s="302"/>
      <c r="R1832" s="302"/>
      <c r="S1832" s="302"/>
      <c r="T1832" s="627" t="str">
        <f>IF(ISBLANK($BH1832),"",IFERROR(VLOOKUP($BH1832,Loc2Code,2,FALSE),VLOOKUP($BH1832,Code2Loc,1,FALSE)))</f>
        <v>MPS</v>
      </c>
      <c r="U1832" s="303" t="s">
        <v>2659</v>
      </c>
      <c r="V1832" s="303" t="str">
        <f>IF( LEN(IF(LEN(BI1832)=0,BK1832,BJ1832))=0, "", IFERROR(VLOOKUP(IF(LEN(BI1832)=0,BK1832,BJ1832),Loc2Code,2,FALSE),VLOOKUP(IF(LEN(BI1832)=0,BK1832,BJ1832),Code2Loc,1,FALSE)))</f>
        <v/>
      </c>
      <c r="W1832" s="303" t="str">
        <f>IF( LEN(IF(LEN(BI1832)=0,"",BK1832))=0, "", IFERROR(VLOOKUP(IF(LEN(BI1832)=0,"",BK1832),Loc2Code,2,FALSE),VLOOKUP(IF(LEN(BI1832)=0,"",BK1832),Code2Loc,1,FALSE)))</f>
        <v/>
      </c>
      <c r="X1832" s="303" t="str">
        <f>IF( LEN(IF(LEN(BM1832)=0, "", BL1832))=0, "", IFERROR(VLOOKUP(IF(LEN(BM1832)=0, "", BL1832),Loc2Code,2,FALSE),VLOOKUP(IF(LEN(BM1832)=0, "", BL1832),Code2Loc,1,FALSE)))</f>
        <v/>
      </c>
      <c r="Y1832" s="628" t="s">
        <v>4097</v>
      </c>
      <c r="Z1832" s="304" t="str">
        <f t="shared" si="113"/>
        <v>MAPUSA-BASTODA-SALVADOR</v>
      </c>
      <c r="AA1832" s="963">
        <v>16</v>
      </c>
      <c r="AB1832" s="964"/>
      <c r="AC1832" s="910"/>
      <c r="AD1832" s="491"/>
      <c r="AE1832" s="489"/>
      <c r="AF1832" s="911"/>
      <c r="AG1832" s="659">
        <f>TIME(TRUNC(BQ1832),60*(BQ1832-TRUNC(BQ1832))/0.6,0)</f>
        <v>0.58333333333333337</v>
      </c>
      <c r="AH1832" s="492" t="str">
        <f>IF(BR1832="------", "",TIME(TRUNC(BR1832),60*(BR1832-TRUNC(BR1832))/0.6,0))</f>
        <v/>
      </c>
      <c r="AI1832" s="492"/>
      <c r="AJ1832" s="492"/>
      <c r="AK1832" s="492"/>
      <c r="AL1832" s="660">
        <f>TIME(TRUNC(BS1832),60*(BS1832-TRUNC(BS1832))/0.6,0)</f>
        <v>0.60416666666666663</v>
      </c>
      <c r="AM1832" s="963"/>
      <c r="AN1832" s="964"/>
      <c r="AO1832" s="659">
        <f>TIME(TRUNC(BT1832),60*(BT1832-TRUNC(BT1832))/0.6,0)</f>
        <v>0</v>
      </c>
      <c r="AP1832" s="660">
        <f>TIME(TRUNC(BU1832),60*(BU1832-TRUNC(BU1832))/0.6,0)</f>
        <v>0</v>
      </c>
      <c r="AQ1832" s="370" t="str">
        <f>IF($J1832&lt;&gt;$J1833,SUMIFS(Master[Kms],Master[Leg],Master[[#This Row],[Leg]],Master[Depot],Master[[#This Row],[Depot]]),"")</f>
        <v/>
      </c>
      <c r="AR1832" s="659">
        <f>TIME(TRUNC(BV1832),60*(BV1832-TRUNC(BV1832))/0.6,0)</f>
        <v>0</v>
      </c>
      <c r="AS1832" s="660">
        <f>TIME(TRUNC(BW1832),60*(BW1832-TRUNC(BW1832))/0.6,0)</f>
        <v>0</v>
      </c>
      <c r="AT1832" s="963"/>
      <c r="AU1832" s="964"/>
      <c r="AV1832" s="489" t="str">
        <f t="shared" si="115"/>
        <v/>
      </c>
      <c r="AW1832" s="489" t="str">
        <f t="shared" si="116"/>
        <v/>
      </c>
      <c r="AX1832" s="493"/>
      <c r="AY18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SLV-*BST-*MPS*</v>
      </c>
      <c r="AZ18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*</v>
      </c>
      <c r="BA18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LV-*BST-*MPS</v>
      </c>
      <c r="BB18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</v>
      </c>
      <c r="BC1832" s="704" t="str">
        <f t="shared" si="114"/>
        <v>SALVADOR-BASTODA-MAPUSA</v>
      </c>
      <c r="BD1832" s="704" t="str">
        <f>IF($Z1832&lt;$BC1832,$Z1832,$BC1832)</f>
        <v>MAPUSA-BASTODA-SALVADOR</v>
      </c>
      <c r="BE1832" s="767">
        <f>IF(ISNUMBER(FIND("A",Master[[#This Row],[Leg]])), DATE(1900, 1, 1), DATE(1900,1,1)+1) + Master[[#This Row],[Dep]]</f>
        <v>1.5833333333333335</v>
      </c>
      <c r="BF1832" s="301">
        <f>IF(Master[[#This Row],[Arr]]&lt;Master[[#This Row],[Dep]], 1, 0)</f>
        <v>0</v>
      </c>
      <c r="BG1832" s="7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832" s="768" t="str">
        <f>TRIM(MID(SUBSTITUTE($BN1832,"-",REPT(" ",LEN($BN1832))),(1-1)*LEN($BN1832)+1,LEN($BN1832)))</f>
        <v>MPS</v>
      </c>
      <c r="BI1832" s="768" t="str">
        <f>TRIM(MID(SUBSTITUTE($BN1832,"-",REPT(" ",LEN($BN1832))),(2-1)*LEN($BN1832)+1,LEN($BN1832)))</f>
        <v/>
      </c>
      <c r="BJ1832" s="768" t="str">
        <f>TRIM(MID(SUBSTITUTE($BO1832,"-",REPT(" ",LEN($BO1832))),(1-1)*LEN($BO1832)+1,LEN($BO1832)))</f>
        <v>BSTD</v>
      </c>
      <c r="BK1832" s="768" t="str">
        <f>TRIM(MID(SUBSTITUTE($BO1832,"-",REPT(" ",LEN($BO1832))),(2-1)*LEN($BO1832)+1,LEN($BO1832)))</f>
        <v/>
      </c>
      <c r="BL1832" s="768" t="str">
        <f>TRIM(MID(SUBSTITUTE($BP1832,"-",REPT(" ",LEN($BP1832))),(1-1)*LEN($BP1832)+1,LEN($BP1832)))</f>
        <v>SDM CRCH</v>
      </c>
      <c r="BM1832" s="768" t="str">
        <f>TRIM(MID(SUBSTITUTE($BP1832,"-",REPT(" ",LEN($BP1832))),(2-1)*LEN($BP1832)+1,LEN($BP1832)))</f>
        <v/>
      </c>
      <c r="BN1832" s="529" t="s">
        <v>30</v>
      </c>
      <c r="BO1832" s="497" t="s">
        <v>604</v>
      </c>
      <c r="BP1832" s="529" t="s">
        <v>1331</v>
      </c>
      <c r="BQ1832" s="772" t="s">
        <v>239</v>
      </c>
      <c r="BR1832" s="712" t="s">
        <v>159</v>
      </c>
      <c r="BS1832" s="772" t="s">
        <v>237</v>
      </c>
      <c r="BT1832" s="505"/>
      <c r="BU1832" s="505"/>
      <c r="BV1832" s="710"/>
      <c r="BW1832" s="710"/>
    </row>
    <row r="1833" spans="1:75" ht="28.8">
      <c r="A1833" s="366" t="s">
        <v>287</v>
      </c>
      <c r="B1833" s="294" t="e">
        <f t="array" ref="B1833">VLOOKUP(INDEX($C$4:$C1833,_xlfn.XMATCH(FALSE,ISBLANK($C$4:$C1833),0,-1)), BusTypeLookup,2,FALSE)</f>
        <v>#N/A</v>
      </c>
      <c r="C1833" s="489"/>
      <c r="D1833" s="494"/>
      <c r="E1833" s="297" t="str" cm="1">
        <f t="array" ref="E1833">IF( NOT(ISBLANK(Master[[#This Row],[Trip Type override]])), Master[[#This Row],[Trip Type override]], _xlfn.IFS( NOT(ISNUMBER($AA1833)), "Non-service", ISNUMBER(SEARCH(TripTypeMaster!$A$2, $AX1833)), TripTypeMaster!$A$2, OR(
ISNUMBER(SEARCH("SCHOOL TRIP", $AX1833)),ISNUMBER(SEARCH("SCHOL", $AX1833)),ISNUMBER(SEARCH("SCOL", $AX1833)),ISNUMBER(SEARCH("SCL", $AX1833)),ISNUMBER(SEARCH("SCHL", $AX1833)),VLOOKUP(Master[[#This Row],[From Code]], Code2Loc, 4,FALSE)="Aided school",VLOOKUP(Master[[#This Row],[Destination Code]], Code2Loc, 4,FALSE)="Aided school"
), "Aided school", ISNUMBER(SEARCH("Express", $AX1833)), "Express", ISNUMBER(SEARCH("Luxury-45", $B1833)), "Interstate pre-booked",  TRUE, "Local") )</f>
        <v>Local</v>
      </c>
      <c r="F1833" s="298"/>
      <c r="G1833" s="298"/>
      <c r="H1833" s="488"/>
      <c r="I1833" s="299" t="str" cm="1">
        <f t="array" ref="I1833">IF(
ISNUMBER(FIND("A",H1833)),
H1833 &amp; IF(ISNUMBER(FIND("A",     INDEX(H1834:H$4003,MATCH(FALSE,ISBLANK(H1834:H$4003),0)))),"", INDEX(H1834:H$4003,MATCH(FALSE,ISBLANK(H1834:H$4003),0))  ),I1832
)</f>
        <v>80A</v>
      </c>
      <c r="J1833" s="299" t="str">
        <f t="array" ref="J1833">INDEX($H$4:$H1833, _xlfn.XMATCH(FALSE,ISBLANK($H$4:$H1833),0,-1))</f>
        <v>80A</v>
      </c>
      <c r="K18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299" t="str">
        <f>IF(ISBLANK(Master[[#This Row],[Depot override]]), Master[[#This Row],[Depot]], Master[[#This Row],[Depot override]])</f>
        <v>PRV</v>
      </c>
      <c r="M1833" s="300" t="str">
        <f>Master[[#This Row],[Depot]] &amp; Master[[#This Row],[ETM Route No]]</f>
        <v>PRV184</v>
      </c>
      <c r="N18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33" s="302" t="str" cm="1">
        <f t="array" ref="O1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3" s="302"/>
      <c r="Q1833" s="302"/>
      <c r="R1833" s="302"/>
      <c r="S1833" s="302"/>
      <c r="T1833" s="627" t="s">
        <v>4097</v>
      </c>
      <c r="U1833" s="303" t="s">
        <v>2659</v>
      </c>
      <c r="V1833" s="303" t="str">
        <f>IF( LEN(IF(LEN(BI1833)=0,BK1833,BJ1833))=0, "", IFERROR(VLOOKUP(IF(LEN(BI1833)=0,BK1833,BJ1833),Loc2Code,2,FALSE),VLOOKUP(IF(LEN(BI1833)=0,BK1833,BJ1833),Code2Loc,1,FALSE)))</f>
        <v/>
      </c>
      <c r="W1833" s="303" t="str">
        <f>IF( LEN(IF(LEN(BI1833)=0,"",BK1833))=0, "", IFERROR(VLOOKUP(IF(LEN(BI1833)=0,"",BK1833),Loc2Code,2,FALSE),VLOOKUP(IF(LEN(BI1833)=0,"",BK1833),Code2Loc,1,FALSE)))</f>
        <v/>
      </c>
      <c r="X1833" s="303" t="str">
        <f>IF( LEN(IF(LEN(BM1833)=0, "", BL1833))=0, "", IFERROR(VLOOKUP(IF(LEN(BM1833)=0, "", BL1833),Loc2Code,2,FALSE),VLOOKUP(IF(LEN(BM1833)=0, "", BL1833),Code2Loc,1,FALSE)))</f>
        <v/>
      </c>
      <c r="Y1833" s="628" t="str">
        <f>IF( LEN(IF(LEN(BM1833)=0,BL1833,BM1833))=0, "", IFERROR(VLOOKUP(IF(LEN(BM1833)=0,BL1833,BM1833),Loc2Code,2,FALSE),VLOOKUP(IF(LEN(BM1833)=0,BL1833,BM1833),Code2Loc,1,FALSE)))</f>
        <v>MPS</v>
      </c>
      <c r="Z1833" s="304" t="str">
        <f t="shared" si="113"/>
        <v>SALVADOR-BASTODA-MAPUSA</v>
      </c>
      <c r="AA1833" s="963">
        <v>16</v>
      </c>
      <c r="AB1833" s="964"/>
      <c r="AC1833" s="910"/>
      <c r="AD1833" s="491"/>
      <c r="AE1833" s="489"/>
      <c r="AF1833" s="911"/>
      <c r="AG1833" s="659">
        <f>TIME(TRUNC(BQ1833),60*(BQ1833-TRUNC(BQ1833))/0.6,0)</f>
        <v>0.60416666666666663</v>
      </c>
      <c r="AH1833" s="492" t="str">
        <f>IF(BR1833="------", "",TIME(TRUNC(BR1833),60*(BR1833-TRUNC(BR1833))/0.6,0))</f>
        <v/>
      </c>
      <c r="AI1833" s="492"/>
      <c r="AJ1833" s="492"/>
      <c r="AK1833" s="492"/>
      <c r="AL1833" s="660">
        <f>TIME(TRUNC(BS1833),60*(BS1833-TRUNC(BS1833))/0.6,0)</f>
        <v>0.625</v>
      </c>
      <c r="AM1833" s="963"/>
      <c r="AN1833" s="964"/>
      <c r="AO1833" s="659">
        <f>TIME(TRUNC(BT1833),60*(BT1833-TRUNC(BT1833))/0.6,0)</f>
        <v>0</v>
      </c>
      <c r="AP1833" s="660">
        <f>TIME(TRUNC(BU1833),60*(BU1833-TRUNC(BU1833))/0.6,0)</f>
        <v>0</v>
      </c>
      <c r="AQ1833" s="370" t="str">
        <f>IF($J1833&lt;&gt;$J1834,SUMIFS(Master[Kms],Master[Leg],Master[[#This Row],[Leg]],Master[Depot],Master[[#This Row],[Depot]]),"")</f>
        <v/>
      </c>
      <c r="AR1833" s="659">
        <f>TIME(TRUNC(BV1833),60*(BV1833-TRUNC(BV1833))/0.6,0)</f>
        <v>0</v>
      </c>
      <c r="AS1833" s="660">
        <f>TIME(TRUNC(BW1833),60*(BW1833-TRUNC(BW1833))/0.6,0)</f>
        <v>0</v>
      </c>
      <c r="AT1833" s="963"/>
      <c r="AU1833" s="964"/>
      <c r="AV1833" s="489" t="str">
        <f t="shared" si="115"/>
        <v/>
      </c>
      <c r="AW1833" s="489" t="str">
        <f t="shared" si="116"/>
        <v/>
      </c>
      <c r="AX1833" s="575" t="s">
        <v>2017</v>
      </c>
      <c r="AY18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BST-*SLV*</v>
      </c>
      <c r="AZ18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SLV-*BST-*MPS*</v>
      </c>
      <c r="BA18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-*SLV</v>
      </c>
      <c r="BB18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LV-*BST-*MPS</v>
      </c>
      <c r="BC1833" s="704" t="str">
        <f t="shared" si="114"/>
        <v>MAPUSA-BASTODA-SALVADOR</v>
      </c>
      <c r="BD1833" s="704" t="str">
        <f>IF($Z1833&lt;$BC1833,$Z1833,$BC1833)</f>
        <v>MAPUSA-BASTODA-SALVADOR</v>
      </c>
      <c r="BE1833" s="767">
        <f>IF(ISNUMBER(FIND("A",Master[[#This Row],[Leg]])), DATE(1900, 1, 1), DATE(1900,1,1)+1) + Master[[#This Row],[Dep]]</f>
        <v>1.6041666666666665</v>
      </c>
      <c r="BF1833" s="301">
        <f>IF(Master[[#This Row],[Arr]]&lt;Master[[#This Row],[Dep]], 1, 0)</f>
        <v>0</v>
      </c>
      <c r="BG1833" s="7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833" s="768" t="str">
        <f>TRIM(MID(SUBSTITUTE($BN1833,"-",REPT(" ",LEN($BN1833))),(1-1)*LEN($BN1833)+1,LEN($BN1833)))</f>
        <v>SDM CRCH</v>
      </c>
      <c r="BI1833" s="768" t="str">
        <f>TRIM(MID(SUBSTITUTE($BN1833,"-",REPT(" ",LEN($BN1833))),(2-1)*LEN($BN1833)+1,LEN($BN1833)))</f>
        <v/>
      </c>
      <c r="BJ1833" s="768" t="str">
        <f>TRIM(MID(SUBSTITUTE($BO1833,"-",REPT(" ",LEN($BO1833))),(1-1)*LEN($BO1833)+1,LEN($BO1833)))</f>
        <v>BSTD</v>
      </c>
      <c r="BK1833" s="768" t="str">
        <f>TRIM(MID(SUBSTITUTE($BO1833,"-",REPT(" ",LEN($BO1833))),(2-1)*LEN($BO1833)+1,LEN($BO1833)))</f>
        <v/>
      </c>
      <c r="BL1833" s="768" t="str">
        <f>TRIM(MID(SUBSTITUTE($BP1833,"-",REPT(" ",LEN($BP1833))),(1-1)*LEN($BP1833)+1,LEN($BP1833)))</f>
        <v>MPS</v>
      </c>
      <c r="BM1833" s="768" t="str">
        <f>TRIM(MID(SUBSTITUTE($BP1833,"-",REPT(" ",LEN($BP1833))),(2-1)*LEN($BP1833)+1,LEN($BP1833)))</f>
        <v/>
      </c>
      <c r="BN1833" s="529" t="s">
        <v>1331</v>
      </c>
      <c r="BO1833" s="497" t="s">
        <v>604</v>
      </c>
      <c r="BP1833" s="529" t="s">
        <v>30</v>
      </c>
      <c r="BQ1833" s="772" t="s">
        <v>237</v>
      </c>
      <c r="BR1833" s="712" t="s">
        <v>159</v>
      </c>
      <c r="BS1833" s="772" t="s">
        <v>1333</v>
      </c>
      <c r="BT1833" s="505"/>
      <c r="BU1833" s="505"/>
      <c r="BV1833" s="710"/>
      <c r="BW1833" s="710"/>
    </row>
    <row r="1834" spans="1:75">
      <c r="A1834" s="366" t="s">
        <v>287</v>
      </c>
      <c r="B1834" s="294" t="e">
        <f t="array" ref="B1834">VLOOKUP(INDEX($C$4:$C1834,_xlfn.XMATCH(FALSE,ISBLANK($C$4:$C1834),0,-1)), BusTypeLookup,2,FALSE)</f>
        <v>#N/A</v>
      </c>
      <c r="C1834" s="489"/>
      <c r="D1834" s="494"/>
      <c r="E1834" s="297" t="str" cm="1">
        <f t="array" ref="E1834">IF( NOT(ISBLANK(Master[[#This Row],[Trip Type override]])), Master[[#This Row],[Trip Type override]], _xlfn.IFS( NOT(ISNUMBER($AA1834)), "Non-service", ISNUMBER(SEARCH(TripTypeMaster!$A$2, $AX1834)), TripTypeMaster!$A$2, OR(
ISNUMBER(SEARCH("SCHOOL TRIP", $AX1834)),ISNUMBER(SEARCH("SCHOL", $AX1834)),ISNUMBER(SEARCH("SCOL", $AX1834)),ISNUMBER(SEARCH("SCL", $AX1834)),ISNUMBER(SEARCH("SCHL", $AX1834)),VLOOKUP(Master[[#This Row],[From Code]], Code2Loc, 4,FALSE)="Aided school",VLOOKUP(Master[[#This Row],[Destination Code]], Code2Loc, 4,FALSE)="Aided school"
), "Aided school", ISNUMBER(SEARCH("Express", $AX1834)), "Express", ISNUMBER(SEARCH("Luxury-45", $B1834)), "Interstate pre-booked",  TRUE, "Local") )</f>
        <v>Local</v>
      </c>
      <c r="F1834" s="298"/>
      <c r="G1834" s="298"/>
      <c r="H1834" s="488"/>
      <c r="I1834" s="299" t="str" cm="1">
        <f t="array" ref="I1834">IF(
ISNUMBER(FIND("A",H1834)),
H1834 &amp; IF(ISNUMBER(FIND("A",     INDEX(H1835:H$4003,MATCH(FALSE,ISBLANK(H1835:H$4003),0)))),"", INDEX(H1835:H$4003,MATCH(FALSE,ISBLANK(H1835:H$4003),0))  ),I1833
)</f>
        <v>80A</v>
      </c>
      <c r="J1834" s="299" t="str">
        <f t="array" ref="J1834">INDEX($H$4:$H1834, _xlfn.XMATCH(FALSE,ISBLANK($H$4:$H1834),0,-1))</f>
        <v>80A</v>
      </c>
      <c r="K18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299" t="str">
        <f>IF(ISBLANK(Master[[#This Row],[Depot override]]), Master[[#This Row],[Depot]], Master[[#This Row],[Depot override]])</f>
        <v>PRV</v>
      </c>
      <c r="M1834" s="300" t="str">
        <f>Master[[#This Row],[Depot]] &amp; Master[[#This Row],[ETM Route No]]</f>
        <v>PRV113</v>
      </c>
      <c r="N18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34" s="302" t="str" cm="1">
        <f t="array" ref="O1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4" s="302"/>
      <c r="Q1834" s="302"/>
      <c r="R1834" s="302"/>
      <c r="S1834" s="302"/>
      <c r="T1834" s="627" t="str">
        <f>IF(ISBLANK($BH1834),"",IFERROR(VLOOKUP($BH1834,Loc2Code,2,FALSE),VLOOKUP($BH1834,Code2Loc,1,FALSE)))</f>
        <v>MPS</v>
      </c>
      <c r="U1834" s="303" t="str">
        <f>IF( AND(LEN(BI1834)=0, LEN(BJ1834)=0), "", IFERROR(VLOOKUP(IF(LEN($BI1834)=0,$BJ1834,$BI1834),Loc2Code,2,FALSE),VLOOKUP(IF(LEN($BI1834)=0,$BJ1834,$BI1834),Code2Loc,1,FALSE)))</f>
        <v/>
      </c>
      <c r="V1834" s="303" t="str">
        <f>IF( LEN(IF(LEN(BI1834)=0,BK1834,BJ1834))=0, "", IFERROR(VLOOKUP(IF(LEN(BI1834)=0,BK1834,BJ1834),Loc2Code,2,FALSE),VLOOKUP(IF(LEN(BI1834)=0,BK1834,BJ1834),Code2Loc,1,FALSE)))</f>
        <v/>
      </c>
      <c r="W1834" s="303" t="str">
        <f>IF( LEN(IF(LEN(BI1834)=0,"",BK1834))=0, "", IFERROR(VLOOKUP(IF(LEN(BI1834)=0,"",BK1834),Loc2Code,2,FALSE),VLOOKUP(IF(LEN(BI1834)=0,"",BK1834),Code2Loc,1,FALSE)))</f>
        <v/>
      </c>
      <c r="X1834" s="303" t="str">
        <f>IF( LEN(IF(LEN(BM1834)=0, "", BL1834))=0, "", IFERROR(VLOOKUP(IF(LEN(BM1834)=0, "", BL1834),Loc2Code,2,FALSE),VLOOKUP(IF(LEN(BM1834)=0, "", BL1834),Code2Loc,1,FALSE)))</f>
        <v/>
      </c>
      <c r="Y1834" s="628" t="s">
        <v>3006</v>
      </c>
      <c r="Z1834" s="304" t="str">
        <f t="shared" si="113"/>
        <v>MAPUSA-DIST. HSPTL</v>
      </c>
      <c r="AA1834" s="963">
        <v>2</v>
      </c>
      <c r="AB1834" s="964"/>
      <c r="AC1834" s="910"/>
      <c r="AD1834" s="491"/>
      <c r="AE1834" s="489"/>
      <c r="AF1834" s="911"/>
      <c r="AG1834" s="659">
        <f>TIME(TRUNC(BQ1834),60*(BQ1834-TRUNC(BQ1834))/0.6,0)</f>
        <v>0.625</v>
      </c>
      <c r="AH1834" s="492" t="str">
        <f>IF(BR1834="------", "",TIME(TRUNC(BR1834),60*(BR1834-TRUNC(BR1834))/0.6,0))</f>
        <v/>
      </c>
      <c r="AI1834" s="492"/>
      <c r="AJ1834" s="492"/>
      <c r="AK1834" s="492"/>
      <c r="AL1834" s="660">
        <f>TIME(TRUNC(BS1834),60*(BS1834-TRUNC(BS1834))/0.6,0)</f>
        <v>0.63194444444444442</v>
      </c>
      <c r="AM1834" s="963"/>
      <c r="AN1834" s="964"/>
      <c r="AO1834" s="659">
        <f>TIME(TRUNC(BT1834),60*(BT1834-TRUNC(BT1834))/0.6,0)</f>
        <v>0</v>
      </c>
      <c r="AP1834" s="660">
        <f>TIME(TRUNC(BU1834),60*(BU1834-TRUNC(BU1834))/0.6,0)</f>
        <v>0</v>
      </c>
      <c r="AQ1834" s="370" t="str">
        <f>IF($J1834&lt;&gt;$J1835,SUMIFS(Master[Kms],Master[Leg],Master[[#This Row],[Leg]],Master[Depot],Master[[#This Row],[Depot]]),"")</f>
        <v/>
      </c>
      <c r="AR1834" s="659">
        <f>TIME(TRUNC(BV1834),60*(BV1834-TRUNC(BV1834))/0.6,0)</f>
        <v>0</v>
      </c>
      <c r="AS1834" s="660">
        <f>TIME(TRUNC(BW1834),60*(BW1834-TRUNC(BW1834))/0.6,0)</f>
        <v>0</v>
      </c>
      <c r="AT1834" s="963"/>
      <c r="AU1834" s="964"/>
      <c r="AV1834" s="489" t="str">
        <f t="shared" si="115"/>
        <v/>
      </c>
      <c r="AW1834" s="489" t="str">
        <f t="shared" si="116"/>
        <v/>
      </c>
      <c r="AX1834" s="493"/>
      <c r="AY18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AZ18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BA18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BB18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BC1834" s="704" t="str">
        <f t="shared" si="114"/>
        <v>DIST. HSPTL-MAPUSA</v>
      </c>
      <c r="BD1834" s="704" t="str">
        <f>IF($Z1834&lt;$BC1834,$Z1834,$BC1834)</f>
        <v>DIST. HSPTL-MAPUSA</v>
      </c>
      <c r="BE1834" s="767">
        <f>IF(ISNUMBER(FIND("A",Master[[#This Row],[Leg]])), DATE(1900, 1, 1), DATE(1900,1,1)+1) + Master[[#This Row],[Dep]]</f>
        <v>1.625</v>
      </c>
      <c r="BF1834" s="301">
        <f>IF(Master[[#This Row],[Arr]]&lt;Master[[#This Row],[Dep]], 1, 0)</f>
        <v>0</v>
      </c>
      <c r="BG1834" s="76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834" s="768" t="str">
        <f>TRIM(MID(SUBSTITUTE($BN1834,"-",REPT(" ",LEN($BN1834))),(1-1)*LEN($BN1834)+1,LEN($BN1834)))</f>
        <v>MPS</v>
      </c>
      <c r="BI1834" s="768" t="str">
        <f>TRIM(MID(SUBSTITUTE($BN1834,"-",REPT(" ",LEN($BN1834))),(2-1)*LEN($BN1834)+1,LEN($BN1834)))</f>
        <v/>
      </c>
      <c r="BJ1834" s="768" t="str">
        <f>TRIM(MID(SUBSTITUTE($BO1834,"-",REPT(" ",LEN($BO1834))),(1-1)*LEN($BO1834)+1,LEN($BO1834)))</f>
        <v/>
      </c>
      <c r="BK1834" s="768" t="str">
        <f>TRIM(MID(SUBSTITUTE($BO1834,"-",REPT(" ",LEN($BO1834))),(2-1)*LEN($BO1834)+1,LEN($BO1834)))</f>
        <v/>
      </c>
      <c r="BL1834" s="768" t="str">
        <f>TRIM(MID(SUBSTITUTE($BP1834,"-",REPT(" ",LEN($BP1834))),(1-1)*LEN($BP1834)+1,LEN($BP1834)))</f>
        <v>DSHP</v>
      </c>
      <c r="BM1834" s="768" t="str">
        <f>TRIM(MID(SUBSTITUTE($BP1834,"-",REPT(" ",LEN($BP1834))),(2-1)*LEN($BP1834)+1,LEN($BP1834)))</f>
        <v/>
      </c>
      <c r="BN1834" s="529" t="s">
        <v>30</v>
      </c>
      <c r="BO1834" s="712" t="s">
        <v>159</v>
      </c>
      <c r="BP1834" s="529" t="s">
        <v>1332</v>
      </c>
      <c r="BQ1834" s="772" t="s">
        <v>1333</v>
      </c>
      <c r="BR1834" s="712" t="s">
        <v>159</v>
      </c>
      <c r="BS1834" s="772" t="s">
        <v>615</v>
      </c>
      <c r="BT1834" s="505"/>
      <c r="BU1834" s="505"/>
      <c r="BV1834" s="710"/>
      <c r="BW1834" s="710"/>
    </row>
    <row r="1835" spans="1:75">
      <c r="A1835" s="366" t="s">
        <v>287</v>
      </c>
      <c r="B1835" s="294" t="e">
        <f t="array" ref="B1835">VLOOKUP(INDEX($C$4:$C1835,_xlfn.XMATCH(FALSE,ISBLANK($C$4:$C1835),0,-1)), BusTypeLookup,2,FALSE)</f>
        <v>#N/A</v>
      </c>
      <c r="C1835" s="489"/>
      <c r="D1835" s="494"/>
      <c r="E1835" s="297" t="str" cm="1">
        <f t="array" ref="E1835">IF( NOT(ISBLANK(Master[[#This Row],[Trip Type override]])), Master[[#This Row],[Trip Type override]], _xlfn.IFS( NOT(ISNUMBER($AA1835)), "Non-service", ISNUMBER(SEARCH(TripTypeMaster!$A$2, $AX1835)), TripTypeMaster!$A$2, OR(
ISNUMBER(SEARCH("SCHOOL TRIP", $AX1835)),ISNUMBER(SEARCH("SCHOL", $AX1835)),ISNUMBER(SEARCH("SCOL", $AX1835)),ISNUMBER(SEARCH("SCL", $AX1835)),ISNUMBER(SEARCH("SCHL", $AX1835)),VLOOKUP(Master[[#This Row],[From Code]], Code2Loc, 4,FALSE)="Aided school",VLOOKUP(Master[[#This Row],[Destination Code]], Code2Loc, 4,FALSE)="Aided school"
), "Aided school", ISNUMBER(SEARCH("Express", $AX1835)), "Express", ISNUMBER(SEARCH("Luxury-45", $B1835)), "Interstate pre-booked",  TRUE, "Local") )</f>
        <v>Local</v>
      </c>
      <c r="F1835" s="298"/>
      <c r="G1835" s="298"/>
      <c r="H1835" s="488"/>
      <c r="I1835" s="299" t="str" cm="1">
        <f t="array" ref="I1835">IF(
ISNUMBER(FIND("A",H1835)),
H1835 &amp; IF(ISNUMBER(FIND("A",     INDEX(H1836:H$4003,MATCH(FALSE,ISBLANK(H1836:H$4003),0)))),"", INDEX(H1836:H$4003,MATCH(FALSE,ISBLANK(H1836:H$4003),0))  ),I1834
)</f>
        <v>80A</v>
      </c>
      <c r="J1835" s="299" t="str">
        <f t="array" ref="J1835">INDEX($H$4:$H1835, _xlfn.XMATCH(FALSE,ISBLANK($H$4:$H1835),0,-1))</f>
        <v>80A</v>
      </c>
      <c r="K18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299" t="str">
        <f>IF(ISBLANK(Master[[#This Row],[Depot override]]), Master[[#This Row],[Depot]], Master[[#This Row],[Depot override]])</f>
        <v>PRV</v>
      </c>
      <c r="M1835" s="300" t="str">
        <f>Master[[#This Row],[Depot]] &amp; Master[[#This Row],[ETM Route No]]</f>
        <v>PRV113</v>
      </c>
      <c r="N18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35" s="302" t="str" cm="1">
        <f t="array" ref="O1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5" s="302"/>
      <c r="Q1835" s="302"/>
      <c r="R1835" s="302"/>
      <c r="S1835" s="302"/>
      <c r="T1835" s="627" t="s">
        <v>3006</v>
      </c>
      <c r="U1835" s="303" t="str">
        <f>IF( AND(LEN(BI1835)=0, LEN(BJ1835)=0), "", IFERROR(VLOOKUP(IF(LEN($BI1835)=0,$BJ1835,$BI1835),Loc2Code,2,FALSE),VLOOKUP(IF(LEN($BI1835)=0,$BJ1835,$BI1835),Code2Loc,1,FALSE)))</f>
        <v/>
      </c>
      <c r="V1835" s="303" t="str">
        <f>IF( LEN(IF(LEN(BI1835)=0,BK1835,BJ1835))=0, "", IFERROR(VLOOKUP(IF(LEN(BI1835)=0,BK1835,BJ1835),Loc2Code,2,FALSE),VLOOKUP(IF(LEN(BI1835)=0,BK1835,BJ1835),Code2Loc,1,FALSE)))</f>
        <v/>
      </c>
      <c r="W1835" s="303" t="str">
        <f>IF( LEN(IF(LEN(BI1835)=0,"",BK1835))=0, "", IFERROR(VLOOKUP(IF(LEN(BI1835)=0,"",BK1835),Loc2Code,2,FALSE),VLOOKUP(IF(LEN(BI1835)=0,"",BK1835),Code2Loc,1,FALSE)))</f>
        <v/>
      </c>
      <c r="X1835" s="303" t="str">
        <f>IF( LEN(IF(LEN(BM1835)=0, "", BL1835))=0, "", IFERROR(VLOOKUP(IF(LEN(BM1835)=0, "", BL1835),Loc2Code,2,FALSE),VLOOKUP(IF(LEN(BM1835)=0, "", BL1835),Code2Loc,1,FALSE)))</f>
        <v/>
      </c>
      <c r="Y1835" s="628" t="str">
        <f>IF( LEN(IF(LEN(BM1835)=0,BL1835,BM1835))=0, "", IFERROR(VLOOKUP(IF(LEN(BM1835)=0,BL1835,BM1835),Loc2Code,2,FALSE),VLOOKUP(IF(LEN(BM1835)=0,BL1835,BM1835),Code2Loc,1,FALSE)))</f>
        <v>MPS</v>
      </c>
      <c r="Z1835" s="304" t="str">
        <f t="shared" si="113"/>
        <v>DIST. HSPTL-MAPUSA</v>
      </c>
      <c r="AA1835" s="963">
        <v>2</v>
      </c>
      <c r="AB1835" s="964"/>
      <c r="AC1835" s="910"/>
      <c r="AD1835" s="491"/>
      <c r="AE1835" s="489"/>
      <c r="AF1835" s="911"/>
      <c r="AG1835" s="659">
        <f>TIME(TRUNC(BQ1835),60*(BQ1835-TRUNC(BQ1835))/0.6,0)</f>
        <v>0.63541666666666663</v>
      </c>
      <c r="AH1835" s="492" t="str">
        <f>IF(BR1835="------", "",TIME(TRUNC(BR1835),60*(BR1835-TRUNC(BR1835))/0.6,0))</f>
        <v/>
      </c>
      <c r="AI1835" s="492"/>
      <c r="AJ1835" s="492"/>
      <c r="AK1835" s="492"/>
      <c r="AL1835" s="660">
        <f>TIME(TRUNC(BS1835),60*(BS1835-TRUNC(BS1835))/0.6,0)</f>
        <v>0.64236111111111105</v>
      </c>
      <c r="AM1835" s="963"/>
      <c r="AN1835" s="964"/>
      <c r="AO1835" s="659">
        <f>TIME(TRUNC(BT1835),60*(BT1835-TRUNC(BT1835))/0.6,0)</f>
        <v>0</v>
      </c>
      <c r="AP1835" s="660">
        <f>TIME(TRUNC(BU1835),60*(BU1835-TRUNC(BU1835))/0.6,0)</f>
        <v>0</v>
      </c>
      <c r="AQ1835" s="370" t="str">
        <f>IF($J1835&lt;&gt;$J1836,SUMIFS(Master[Kms],Master[Leg],Master[[#This Row],[Leg]],Master[Depot],Master[[#This Row],[Depot]]),"")</f>
        <v/>
      </c>
      <c r="AR1835" s="659">
        <f>TIME(TRUNC(BV1835),60*(BV1835-TRUNC(BV1835))/0.6,0)</f>
        <v>0</v>
      </c>
      <c r="AS1835" s="660">
        <f>TIME(TRUNC(BW1835),60*(BW1835-TRUNC(BW1835))/0.6,0)</f>
        <v>0</v>
      </c>
      <c r="AT1835" s="963"/>
      <c r="AU1835" s="964"/>
      <c r="AV1835" s="489" t="str">
        <f t="shared" si="115"/>
        <v/>
      </c>
      <c r="AW1835" s="489" t="str">
        <f t="shared" si="116"/>
        <v/>
      </c>
      <c r="AX1835" s="493"/>
      <c r="AY18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AZ18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BA18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BB18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BC1835" s="704" t="str">
        <f t="shared" si="114"/>
        <v>MAPUSA-DIST. HSPTL</v>
      </c>
      <c r="BD1835" s="704" t="str">
        <f>IF($Z1835&lt;$BC1835,$Z1835,$BC1835)</f>
        <v>DIST. HSPTL-MAPUSA</v>
      </c>
      <c r="BE1835" s="767">
        <f>IF(ISNUMBER(FIND("A",Master[[#This Row],[Leg]])), DATE(1900, 1, 1), DATE(1900,1,1)+1) + Master[[#This Row],[Dep]]</f>
        <v>1.6354166666666665</v>
      </c>
      <c r="BF1835" s="301">
        <f>IF(Master[[#This Row],[Arr]]&lt;Master[[#This Row],[Dep]], 1, 0)</f>
        <v>0</v>
      </c>
      <c r="BG1835" s="76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1835" s="768" t="str">
        <f>TRIM(MID(SUBSTITUTE($BN1835,"-",REPT(" ",LEN($BN1835))),(1-1)*LEN($BN1835)+1,LEN($BN1835)))</f>
        <v>DSHP</v>
      </c>
      <c r="BI1835" s="768" t="str">
        <f>TRIM(MID(SUBSTITUTE($BN1835,"-",REPT(" ",LEN($BN1835))),(2-1)*LEN($BN1835)+1,LEN($BN1835)))</f>
        <v/>
      </c>
      <c r="BJ1835" s="768" t="str">
        <f>TRIM(MID(SUBSTITUTE($BO1835,"-",REPT(" ",LEN($BO1835))),(1-1)*LEN($BO1835)+1,LEN($BO1835)))</f>
        <v/>
      </c>
      <c r="BK1835" s="768" t="str">
        <f>TRIM(MID(SUBSTITUTE($BO1835,"-",REPT(" ",LEN($BO1835))),(2-1)*LEN($BO1835)+1,LEN($BO1835)))</f>
        <v/>
      </c>
      <c r="BL1835" s="768" t="str">
        <f>TRIM(MID(SUBSTITUTE($BP1835,"-",REPT(" ",LEN($BP1835))),(1-1)*LEN($BP1835)+1,LEN($BP1835)))</f>
        <v>MPS</v>
      </c>
      <c r="BM1835" s="768" t="str">
        <f>TRIM(MID(SUBSTITUTE($BP1835,"-",REPT(" ",LEN($BP1835))),(2-1)*LEN($BP1835)+1,LEN($BP1835)))</f>
        <v/>
      </c>
      <c r="BN1835" s="529" t="s">
        <v>1332</v>
      </c>
      <c r="BO1835" s="712" t="s">
        <v>159</v>
      </c>
      <c r="BP1835" s="529" t="s">
        <v>30</v>
      </c>
      <c r="BQ1835" s="772" t="s">
        <v>240</v>
      </c>
      <c r="BR1835" s="712" t="s">
        <v>159</v>
      </c>
      <c r="BS1835" s="772" t="s">
        <v>302</v>
      </c>
      <c r="BT1835" s="505"/>
      <c r="BU1835" s="505"/>
      <c r="BV1835" s="710"/>
      <c r="BW1835" s="710"/>
    </row>
    <row r="1836" spans="1:75">
      <c r="A1836" s="366" t="s">
        <v>287</v>
      </c>
      <c r="B1836" s="294" t="e">
        <f t="array" ref="B1836">VLOOKUP(INDEX($C$4:$C1836,_xlfn.XMATCH(FALSE,ISBLANK($C$4:$C1836),0,-1)), BusTypeLookup,2,FALSE)</f>
        <v>#N/A</v>
      </c>
      <c r="C1836" s="489"/>
      <c r="D1836" s="494"/>
      <c r="E1836" s="297" t="str" cm="1">
        <f t="array" ref="E1836">IF( NOT(ISBLANK(Master[[#This Row],[Trip Type override]])), Master[[#This Row],[Trip Type override]], _xlfn.IFS( NOT(ISNUMBER($AA1836)), "Non-service", ISNUMBER(SEARCH(TripTypeMaster!$A$2, $AX1836)), TripTypeMaster!$A$2, OR(
ISNUMBER(SEARCH("SCHOOL TRIP", $AX1836)),ISNUMBER(SEARCH("SCHOL", $AX1836)),ISNUMBER(SEARCH("SCOL", $AX1836)),ISNUMBER(SEARCH("SCL", $AX1836)),ISNUMBER(SEARCH("SCHL", $AX1836)),VLOOKUP(Master[[#This Row],[From Code]], Code2Loc, 4,FALSE)="Aided school",VLOOKUP(Master[[#This Row],[Destination Code]], Code2Loc, 4,FALSE)="Aided school"
), "Aided school", ISNUMBER(SEARCH("Express", $AX1836)), "Express", ISNUMBER(SEARCH("Luxury-45", $B1836)), "Interstate pre-booked",  TRUE, "Local") )</f>
        <v>Local</v>
      </c>
      <c r="F1836" s="298"/>
      <c r="G1836" s="298"/>
      <c r="H1836" s="488"/>
      <c r="I1836" s="299" t="str" cm="1">
        <f t="array" ref="I1836">IF(
ISNUMBER(FIND("A",H1836)),
H1836 &amp; IF(ISNUMBER(FIND("A",     INDEX(H1837:H$4003,MATCH(FALSE,ISBLANK(H1837:H$4003),0)))),"", INDEX(H1837:H$4003,MATCH(FALSE,ISBLANK(H1837:H$4003),0))  ),I1835
)</f>
        <v>80A</v>
      </c>
      <c r="J1836" s="299" t="str">
        <f t="array" ref="J1836">INDEX($H$4:$H1836, _xlfn.XMATCH(FALSE,ISBLANK($H$4:$H1836),0,-1))</f>
        <v>80A</v>
      </c>
      <c r="K18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299" t="str">
        <f>IF(ISBLANK(Master[[#This Row],[Depot override]]), Master[[#This Row],[Depot]], Master[[#This Row],[Depot override]])</f>
        <v>PRV</v>
      </c>
      <c r="M1836" s="300" t="str">
        <f>Master[[#This Row],[Depot]] &amp; Master[[#This Row],[ETM Route No]]</f>
        <v>PRV114</v>
      </c>
      <c r="N18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6" s="302" t="str" cm="1">
        <f t="array" ref="O1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6" s="302"/>
      <c r="Q1836" s="302"/>
      <c r="R1836" s="302"/>
      <c r="S1836" s="302"/>
      <c r="T1836" s="627" t="str">
        <f>IF(ISBLANK($BH1836),"",IFERROR(VLOOKUP($BH1836,Loc2Code,2,FALSE),VLOOKUP($BH1836,Code2Loc,1,FALSE)))</f>
        <v>MPS</v>
      </c>
      <c r="U1836" s="303" t="str">
        <f>IF( AND(LEN(BI1836)=0, LEN(BJ1836)=0), "", IFERROR(VLOOKUP(IF(LEN($BI1836)=0,$BJ1836,$BI1836),Loc2Code,2,FALSE),VLOOKUP(IF(LEN($BI1836)=0,$BJ1836,$BI1836),Code2Loc,1,FALSE)))</f>
        <v/>
      </c>
      <c r="V1836" s="303" t="str">
        <f>IF( LEN(IF(LEN(BI1836)=0,BK1836,BJ1836))=0, "", IFERROR(VLOOKUP(IF(LEN(BI1836)=0,BK1836,BJ1836),Loc2Code,2,FALSE),VLOOKUP(IF(LEN(BI1836)=0,BK1836,BJ1836),Code2Loc,1,FALSE)))</f>
        <v/>
      </c>
      <c r="W1836" s="303" t="str">
        <f>IF( LEN(IF(LEN(BI1836)=0,"",BK1836))=0, "", IFERROR(VLOOKUP(IF(LEN(BI1836)=0,"",BK1836),Loc2Code,2,FALSE),VLOOKUP(IF(LEN(BI1836)=0,"",BK1836),Code2Loc,1,FALSE)))</f>
        <v/>
      </c>
      <c r="X1836" s="303" t="str">
        <f>IF( LEN(IF(LEN(BM1836)=0, "", BL1836))=0, "", IFERROR(VLOOKUP(IF(LEN(BM1836)=0, "", BL1836),Loc2Code,2,FALSE),VLOOKUP(IF(LEN(BM1836)=0, "", BL1836),Code2Loc,1,FALSE)))</f>
        <v/>
      </c>
      <c r="Y1836" s="628" t="s">
        <v>2659</v>
      </c>
      <c r="Z1836" s="304" t="str">
        <f t="shared" si="113"/>
        <v>MAPUSA-BASTODA</v>
      </c>
      <c r="AA1836" s="963">
        <v>6</v>
      </c>
      <c r="AB1836" s="964"/>
      <c r="AC1836" s="910"/>
      <c r="AD1836" s="491"/>
      <c r="AE1836" s="489"/>
      <c r="AF1836" s="911"/>
      <c r="AG1836" s="659">
        <f>TIME(TRUNC(BQ1836),60*(BQ1836-TRUNC(BQ1836))/0.6,0)</f>
        <v>0.66666666666666663</v>
      </c>
      <c r="AH1836" s="492" t="str">
        <f>IF(BR1836="------", "",TIME(TRUNC(BR1836),60*(BR1836-TRUNC(BR1836))/0.6,0))</f>
        <v/>
      </c>
      <c r="AI1836" s="492"/>
      <c r="AJ1836" s="492"/>
      <c r="AK1836" s="492"/>
      <c r="AL1836" s="660">
        <f>TIME(TRUNC(BS1836),60*(BS1836-TRUNC(BS1836))/0.6,0)</f>
        <v>0.68055555555555547</v>
      </c>
      <c r="AM1836" s="963"/>
      <c r="AN1836" s="964"/>
      <c r="AO1836" s="659">
        <f>TIME(TRUNC(BT1836),60*(BT1836-TRUNC(BT1836))/0.6,0)</f>
        <v>0</v>
      </c>
      <c r="AP1836" s="660">
        <f>TIME(TRUNC(BU1836),60*(BU1836-TRUNC(BU1836))/0.6,0)</f>
        <v>0</v>
      </c>
      <c r="AQ1836" s="370" t="str">
        <f>IF($J1836&lt;&gt;$J1837,SUMIFS(Master[Kms],Master[Leg],Master[[#This Row],[Leg]],Master[Depot],Master[[#This Row],[Depot]]),"")</f>
        <v/>
      </c>
      <c r="AR1836" s="659">
        <f>TIME(TRUNC(BV1836),60*(BV1836-TRUNC(BV1836))/0.6,0)</f>
        <v>0</v>
      </c>
      <c r="AS1836" s="660">
        <f>TIME(TRUNC(BW1836),60*(BW1836-TRUNC(BW1836))/0.6,0)</f>
        <v>0</v>
      </c>
      <c r="AT1836" s="963"/>
      <c r="AU1836" s="964"/>
      <c r="AV1836" s="489" t="str">
        <f t="shared" si="115"/>
        <v/>
      </c>
      <c r="AW1836" s="489" t="str">
        <f t="shared" si="116"/>
        <v/>
      </c>
      <c r="AX1836" s="493"/>
      <c r="AY18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36" s="704" t="str">
        <f t="shared" si="114"/>
        <v>BASTODA-MAPUSA</v>
      </c>
      <c r="BD1836" s="704" t="str">
        <f>IF($Z1836&lt;$BC1836,$Z1836,$BC1836)</f>
        <v>BASTODA-MAPUSA</v>
      </c>
      <c r="BE1836" s="767">
        <f>IF(ISNUMBER(FIND("A",Master[[#This Row],[Leg]])), DATE(1900, 1, 1), DATE(1900,1,1)+1) + Master[[#This Row],[Dep]]</f>
        <v>1.6666666666666665</v>
      </c>
      <c r="BF1836" s="301">
        <f>IF(Master[[#This Row],[Arr]]&lt;Master[[#This Row],[Dep]], 1, 0)</f>
        <v>0</v>
      </c>
      <c r="BG1836" s="76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836" s="768" t="str">
        <f>TRIM(MID(SUBSTITUTE($BN1836,"-",REPT(" ",LEN($BN1836))),(1-1)*LEN($BN1836)+1,LEN($BN1836)))</f>
        <v>MPS</v>
      </c>
      <c r="BI1836" s="768" t="str">
        <f>TRIM(MID(SUBSTITUTE($BN1836,"-",REPT(" ",LEN($BN1836))),(2-1)*LEN($BN1836)+1,LEN($BN1836)))</f>
        <v/>
      </c>
      <c r="BJ1836" s="768" t="str">
        <f>TRIM(MID(SUBSTITUTE($BO1836,"-",REPT(" ",LEN($BO1836))),(1-1)*LEN($BO1836)+1,LEN($BO1836)))</f>
        <v/>
      </c>
      <c r="BK1836" s="768" t="str">
        <f>TRIM(MID(SUBSTITUTE($BO1836,"-",REPT(" ",LEN($BO1836))),(2-1)*LEN($BO1836)+1,LEN($BO1836)))</f>
        <v/>
      </c>
      <c r="BL1836" s="768" t="str">
        <f>TRIM(MID(SUBSTITUTE($BP1836,"-",REPT(" ",LEN($BP1836))),(1-1)*LEN($BP1836)+1,LEN($BP1836)))</f>
        <v>BSTD</v>
      </c>
      <c r="BM1836" s="768" t="str">
        <f>TRIM(MID(SUBSTITUTE($BP1836,"-",REPT(" ",LEN($BP1836))),(2-1)*LEN($BP1836)+1,LEN($BP1836)))</f>
        <v/>
      </c>
      <c r="BN1836" s="529" t="s">
        <v>30</v>
      </c>
      <c r="BO1836" s="712" t="s">
        <v>159</v>
      </c>
      <c r="BP1836" s="529" t="s">
        <v>604</v>
      </c>
      <c r="BQ1836" s="772" t="s">
        <v>256</v>
      </c>
      <c r="BR1836" s="712" t="s">
        <v>159</v>
      </c>
      <c r="BS1836" s="772" t="s">
        <v>606</v>
      </c>
      <c r="BT1836" s="505"/>
      <c r="BU1836" s="505"/>
      <c r="BV1836" s="710"/>
      <c r="BW1836" s="710"/>
    </row>
    <row r="1837" spans="1:75">
      <c r="A1837" s="366" t="s">
        <v>287</v>
      </c>
      <c r="B1837" s="294" t="e">
        <f t="array" ref="B1837">VLOOKUP(INDEX($C$4:$C1837,_xlfn.XMATCH(FALSE,ISBLANK($C$4:$C1837),0,-1)), BusTypeLookup,2,FALSE)</f>
        <v>#N/A</v>
      </c>
      <c r="C1837" s="489"/>
      <c r="D1837" s="494"/>
      <c r="E1837" s="297" t="str" cm="1">
        <f t="array" ref="E1837">IF( NOT(ISBLANK(Master[[#This Row],[Trip Type override]])), Master[[#This Row],[Trip Type override]], _xlfn.IFS( NOT(ISNUMBER($AA1837)), "Non-service", ISNUMBER(SEARCH(TripTypeMaster!$A$2, $AX1837)), TripTypeMaster!$A$2, OR(
ISNUMBER(SEARCH("SCHOOL TRIP", $AX1837)),ISNUMBER(SEARCH("SCHOL", $AX1837)),ISNUMBER(SEARCH("SCOL", $AX1837)),ISNUMBER(SEARCH("SCL", $AX1837)),ISNUMBER(SEARCH("SCHL", $AX1837)),VLOOKUP(Master[[#This Row],[From Code]], Code2Loc, 4,FALSE)="Aided school",VLOOKUP(Master[[#This Row],[Destination Code]], Code2Loc, 4,FALSE)="Aided school"
), "Aided school", ISNUMBER(SEARCH("Express", $AX1837)), "Express", ISNUMBER(SEARCH("Luxury-45", $B1837)), "Interstate pre-booked",  TRUE, "Local") )</f>
        <v>Local</v>
      </c>
      <c r="F1837" s="298"/>
      <c r="G1837" s="298"/>
      <c r="H1837" s="488"/>
      <c r="I1837" s="299" t="str" cm="1">
        <f t="array" ref="I1837">IF(
ISNUMBER(FIND("A",H1837)),
H1837 &amp; IF(ISNUMBER(FIND("A",     INDEX(H1838:H$4003,MATCH(FALSE,ISBLANK(H1838:H$4003),0)))),"", INDEX(H1838:H$4003,MATCH(FALSE,ISBLANK(H1838:H$4003),0))  ),I1836
)</f>
        <v>80A</v>
      </c>
      <c r="J1837" s="299" t="str">
        <f t="array" ref="J1837">INDEX($H$4:$H1837, _xlfn.XMATCH(FALSE,ISBLANK($H$4:$H1837),0,-1))</f>
        <v>80A</v>
      </c>
      <c r="K18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299" t="str">
        <f>IF(ISBLANK(Master[[#This Row],[Depot override]]), Master[[#This Row],[Depot]], Master[[#This Row],[Depot override]])</f>
        <v>PRV</v>
      </c>
      <c r="M1837" s="300" t="str">
        <f>Master[[#This Row],[Depot]] &amp; Master[[#This Row],[ETM Route No]]</f>
        <v>PRV114</v>
      </c>
      <c r="N18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7" s="302" t="str" cm="1">
        <f t="array" ref="O1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7" s="302"/>
      <c r="Q1837" s="302"/>
      <c r="R1837" s="302"/>
      <c r="S1837" s="302"/>
      <c r="T1837" s="627" t="s">
        <v>2659</v>
      </c>
      <c r="U1837" s="303" t="str">
        <f>IF( AND(LEN(BI1837)=0, LEN(BJ1837)=0), "", IFERROR(VLOOKUP(IF(LEN($BI1837)=0,$BJ1837,$BI1837),Loc2Code,2,FALSE),VLOOKUP(IF(LEN($BI1837)=0,$BJ1837,$BI1837),Code2Loc,1,FALSE)))</f>
        <v/>
      </c>
      <c r="V1837" s="303" t="str">
        <f>IF( LEN(IF(LEN(BI1837)=0,BK1837,BJ1837))=0, "", IFERROR(VLOOKUP(IF(LEN(BI1837)=0,BK1837,BJ1837),Loc2Code,2,FALSE),VLOOKUP(IF(LEN(BI1837)=0,BK1837,BJ1837),Code2Loc,1,FALSE)))</f>
        <v/>
      </c>
      <c r="W1837" s="303" t="str">
        <f>IF( LEN(IF(LEN(BI1837)=0,"",BK1837))=0, "", IFERROR(VLOOKUP(IF(LEN(BI1837)=0,"",BK1837),Loc2Code,2,FALSE),VLOOKUP(IF(LEN(BI1837)=0,"",BK1837),Code2Loc,1,FALSE)))</f>
        <v/>
      </c>
      <c r="X1837" s="303" t="str">
        <f>IF( LEN(IF(LEN(BM1837)=0, "", BL1837))=0, "", IFERROR(VLOOKUP(IF(LEN(BM1837)=0, "", BL1837),Loc2Code,2,FALSE),VLOOKUP(IF(LEN(BM1837)=0, "", BL1837),Code2Loc,1,FALSE)))</f>
        <v/>
      </c>
      <c r="Y1837" s="628" t="str">
        <f>IF( LEN(IF(LEN(BM1837)=0,BL1837,BM1837))=0, "", IFERROR(VLOOKUP(IF(LEN(BM1837)=0,BL1837,BM1837),Loc2Code,2,FALSE),VLOOKUP(IF(LEN(BM1837)=0,BL1837,BM1837),Code2Loc,1,FALSE)))</f>
        <v>MPS</v>
      </c>
      <c r="Z1837" s="304" t="str">
        <f t="shared" si="113"/>
        <v>BASTODA-MAPUSA</v>
      </c>
      <c r="AA1837" s="963">
        <v>6</v>
      </c>
      <c r="AB1837" s="964"/>
      <c r="AC1837" s="910"/>
      <c r="AD1837" s="491"/>
      <c r="AE1837" s="489"/>
      <c r="AF1837" s="911"/>
      <c r="AG1837" s="659">
        <f>TIME(TRUNC(BQ1837),60*(BQ1837-TRUNC(BQ1837))/0.6,0)</f>
        <v>0.6875</v>
      </c>
      <c r="AH1837" s="492" t="str">
        <f>IF(BR1837="------", "",TIME(TRUNC(BR1837),60*(BR1837-TRUNC(BR1837))/0.6,0))</f>
        <v/>
      </c>
      <c r="AI1837" s="492"/>
      <c r="AJ1837" s="492"/>
      <c r="AK1837" s="492"/>
      <c r="AL1837" s="660">
        <f>TIME(TRUNC(BS1837),60*(BS1837-TRUNC(BS1837))/0.6,0)</f>
        <v>0.70138888888888884</v>
      </c>
      <c r="AM1837" s="963"/>
      <c r="AN1837" s="964"/>
      <c r="AO1837" s="659">
        <f>TIME(TRUNC(BT1837),60*(BT1837-TRUNC(BT1837))/0.6,0)</f>
        <v>0</v>
      </c>
      <c r="AP1837" s="660">
        <f>TIME(TRUNC(BU1837),60*(BU1837-TRUNC(BU1837))/0.6,0)</f>
        <v>0</v>
      </c>
      <c r="AQ1837" s="370" t="str">
        <f>IF($J1837&lt;&gt;$J1838,SUMIFS(Master[Kms],Master[Leg],Master[[#This Row],[Leg]],Master[Depot],Master[[#This Row],[Depot]]),"")</f>
        <v/>
      </c>
      <c r="AR1837" s="659">
        <f>TIME(TRUNC(BV1837),60*(BV1837-TRUNC(BV1837))/0.6,0)</f>
        <v>0</v>
      </c>
      <c r="AS1837" s="660">
        <f>TIME(TRUNC(BW1837),60*(BW1837-TRUNC(BW1837))/0.6,0)</f>
        <v>0</v>
      </c>
      <c r="AT1837" s="963"/>
      <c r="AU1837" s="964"/>
      <c r="AV1837" s="489" t="str">
        <f t="shared" si="115"/>
        <v/>
      </c>
      <c r="AW1837" s="489" t="str">
        <f t="shared" si="116"/>
        <v/>
      </c>
      <c r="AX1837" s="493"/>
      <c r="AY18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37" s="704" t="str">
        <f t="shared" si="114"/>
        <v>MAPUSA-BASTODA</v>
      </c>
      <c r="BD1837" s="704" t="str">
        <f>IF($Z1837&lt;$BC1837,$Z1837,$BC1837)</f>
        <v>BASTODA-MAPUSA</v>
      </c>
      <c r="BE1837" s="767">
        <f>IF(ISNUMBER(FIND("A",Master[[#This Row],[Leg]])), DATE(1900, 1, 1), DATE(1900,1,1)+1) + Master[[#This Row],[Dep]]</f>
        <v>1.6875</v>
      </c>
      <c r="BF1837" s="301">
        <f>IF(Master[[#This Row],[Arr]]&lt;Master[[#This Row],[Dep]], 1, 0)</f>
        <v>0</v>
      </c>
      <c r="BG1837" s="76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1837" s="768" t="str">
        <f>TRIM(MID(SUBSTITUTE($BN1837,"-",REPT(" ",LEN($BN1837))),(1-1)*LEN($BN1837)+1,LEN($BN1837)))</f>
        <v>BSTD</v>
      </c>
      <c r="BI1837" s="768" t="str">
        <f>TRIM(MID(SUBSTITUTE($BN1837,"-",REPT(" ",LEN($BN1837))),(2-1)*LEN($BN1837)+1,LEN($BN1837)))</f>
        <v/>
      </c>
      <c r="BJ1837" s="768" t="str">
        <f>TRIM(MID(SUBSTITUTE($BO1837,"-",REPT(" ",LEN($BO1837))),(1-1)*LEN($BO1837)+1,LEN($BO1837)))</f>
        <v/>
      </c>
      <c r="BK1837" s="768" t="str">
        <f>TRIM(MID(SUBSTITUTE($BO1837,"-",REPT(" ",LEN($BO1837))),(2-1)*LEN($BO1837)+1,LEN($BO1837)))</f>
        <v/>
      </c>
      <c r="BL1837" s="768" t="str">
        <f>TRIM(MID(SUBSTITUTE($BP1837,"-",REPT(" ",LEN($BP1837))),(1-1)*LEN($BP1837)+1,LEN($BP1837)))</f>
        <v>MPS</v>
      </c>
      <c r="BM1837" s="768" t="str">
        <f>TRIM(MID(SUBSTITUTE($BP1837,"-",REPT(" ",LEN($BP1837))),(2-1)*LEN($BP1837)+1,LEN($BP1837)))</f>
        <v/>
      </c>
      <c r="BN1837" s="529" t="s">
        <v>604</v>
      </c>
      <c r="BO1837" s="712" t="s">
        <v>159</v>
      </c>
      <c r="BP1837" s="529" t="s">
        <v>30</v>
      </c>
      <c r="BQ1837" s="772" t="s">
        <v>607</v>
      </c>
      <c r="BR1837" s="712" t="s">
        <v>159</v>
      </c>
      <c r="BS1837" s="772" t="s">
        <v>504</v>
      </c>
      <c r="BT1837" s="505"/>
      <c r="BU1837" s="505"/>
      <c r="BV1837" s="710"/>
      <c r="BW1837" s="710"/>
    </row>
    <row r="1838" spans="1:75">
      <c r="A1838" s="366" t="s">
        <v>287</v>
      </c>
      <c r="B1838" s="294" t="e">
        <f t="array" ref="B1838">VLOOKUP(INDEX($C$4:$C1838,_xlfn.XMATCH(FALSE,ISBLANK($C$4:$C1838),0,-1)), BusTypeLookup,2,FALSE)</f>
        <v>#N/A</v>
      </c>
      <c r="C1838" s="489"/>
      <c r="D1838" s="494"/>
      <c r="E1838" s="297" t="str" cm="1">
        <f t="array" ref="E1838">IF( NOT(ISBLANK(Master[[#This Row],[Trip Type override]])), Master[[#This Row],[Trip Type override]], _xlfn.IFS( NOT(ISNUMBER($AA1838)), "Non-service", ISNUMBER(SEARCH(TripTypeMaster!$A$2, $AX1838)), TripTypeMaster!$A$2, OR(
ISNUMBER(SEARCH("SCHOOL TRIP", $AX1838)),ISNUMBER(SEARCH("SCHOL", $AX1838)),ISNUMBER(SEARCH("SCOL", $AX1838)),ISNUMBER(SEARCH("SCL", $AX1838)),ISNUMBER(SEARCH("SCHL", $AX1838)),VLOOKUP(Master[[#This Row],[From Code]], Code2Loc, 4,FALSE)="Aided school",VLOOKUP(Master[[#This Row],[Destination Code]], Code2Loc, 4,FALSE)="Aided school"
), "Aided school", ISNUMBER(SEARCH("Express", $AX1838)), "Express", ISNUMBER(SEARCH("Luxury-45", $B1838)), "Interstate pre-booked",  TRUE, "Local") )</f>
        <v>Local</v>
      </c>
      <c r="F1838" s="298"/>
      <c r="G1838" s="298"/>
      <c r="H1838" s="488"/>
      <c r="I1838" s="299" t="str" cm="1">
        <f t="array" ref="I1838">IF(
ISNUMBER(FIND("A",H1838)),
H1838 &amp; IF(ISNUMBER(FIND("A",     INDEX(H1839:H$4003,MATCH(FALSE,ISBLANK(H1839:H$4003),0)))),"", INDEX(H1839:H$4003,MATCH(FALSE,ISBLANK(H1839:H$4003),0))  ),I1837
)</f>
        <v>80A</v>
      </c>
      <c r="J1838" s="299" t="str">
        <f t="array" ref="J1838">INDEX($H$4:$H1838, _xlfn.XMATCH(FALSE,ISBLANK($H$4:$H1838),0,-1))</f>
        <v>80A</v>
      </c>
      <c r="K18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299" t="str">
        <f>IF(ISBLANK(Master[[#This Row],[Depot override]]), Master[[#This Row],[Depot]], Master[[#This Row],[Depot override]])</f>
        <v>PRV</v>
      </c>
      <c r="M1838" s="300" t="str">
        <f>Master[[#This Row],[Depot]] &amp; Master[[#This Row],[ETM Route No]]</f>
        <v>PRV114</v>
      </c>
      <c r="N18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8" s="302" t="str" cm="1">
        <f t="array" ref="O1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8" s="302"/>
      <c r="Q1838" s="302"/>
      <c r="R1838" s="302"/>
      <c r="S1838" s="302"/>
      <c r="T1838" s="627" t="str">
        <f>IF(ISBLANK($BH1838),"",IFERROR(VLOOKUP($BH1838,Loc2Code,2,FALSE),VLOOKUP($BH1838,Code2Loc,1,FALSE)))</f>
        <v>MPS</v>
      </c>
      <c r="U1838" s="303" t="str">
        <f>IF( AND(LEN(BI1838)=0, LEN(BJ1838)=0), "", IFERROR(VLOOKUP(IF(LEN($BI1838)=0,$BJ1838,$BI1838),Loc2Code,2,FALSE),VLOOKUP(IF(LEN($BI1838)=0,$BJ1838,$BI1838),Code2Loc,1,FALSE)))</f>
        <v/>
      </c>
      <c r="V1838" s="303" t="str">
        <f>IF( LEN(IF(LEN(BI1838)=0,BK1838,BJ1838))=0, "", IFERROR(VLOOKUP(IF(LEN(BI1838)=0,BK1838,BJ1838),Loc2Code,2,FALSE),VLOOKUP(IF(LEN(BI1838)=0,BK1838,BJ1838),Code2Loc,1,FALSE)))</f>
        <v/>
      </c>
      <c r="W1838" s="303" t="str">
        <f>IF( LEN(IF(LEN(BI1838)=0,"",BK1838))=0, "", IFERROR(VLOOKUP(IF(LEN(BI1838)=0,"",BK1838),Loc2Code,2,FALSE),VLOOKUP(IF(LEN(BI1838)=0,"",BK1838),Code2Loc,1,FALSE)))</f>
        <v/>
      </c>
      <c r="X1838" s="303" t="str">
        <f>IF( LEN(IF(LEN(BM1838)=0, "", BL1838))=0, "", IFERROR(VLOOKUP(IF(LEN(BM1838)=0, "", BL1838),Loc2Code,2,FALSE),VLOOKUP(IF(LEN(BM1838)=0, "", BL1838),Code2Loc,1,FALSE)))</f>
        <v/>
      </c>
      <c r="Y1838" s="628" t="s">
        <v>2659</v>
      </c>
      <c r="Z1838" s="304" t="str">
        <f t="shared" si="113"/>
        <v>MAPUSA-BASTODA</v>
      </c>
      <c r="AA1838" s="963">
        <v>6</v>
      </c>
      <c r="AB1838" s="964"/>
      <c r="AC1838" s="910"/>
      <c r="AD1838" s="491"/>
      <c r="AE1838" s="489"/>
      <c r="AF1838" s="911"/>
      <c r="AG1838" s="659">
        <f>TIME(TRUNC(BQ1838),60*(BQ1838-TRUNC(BQ1838))/0.6,0)</f>
        <v>0.71875</v>
      </c>
      <c r="AH1838" s="492" t="str">
        <f>IF(BR1838="------", "",TIME(TRUNC(BR1838),60*(BR1838-TRUNC(BR1838))/0.6,0))</f>
        <v/>
      </c>
      <c r="AI1838" s="492"/>
      <c r="AJ1838" s="492"/>
      <c r="AK1838" s="492"/>
      <c r="AL1838" s="660">
        <f>TIME(TRUNC(BS1838),60*(BS1838-TRUNC(BS1838))/0.6,0)</f>
        <v>0.72916666666666663</v>
      </c>
      <c r="AM1838" s="963"/>
      <c r="AN1838" s="964"/>
      <c r="AO1838" s="659">
        <f>TIME(TRUNC(BT1838),60*(BT1838-TRUNC(BT1838))/0.6,0)</f>
        <v>0</v>
      </c>
      <c r="AP1838" s="660">
        <f>TIME(TRUNC(BU1838),60*(BU1838-TRUNC(BU1838))/0.6,0)</f>
        <v>0</v>
      </c>
      <c r="AQ1838" s="370" t="str">
        <f>IF($J1838&lt;&gt;$J1839,SUMIFS(Master[Kms],Master[Leg],Master[[#This Row],[Leg]],Master[Depot],Master[[#This Row],[Depot]]),"")</f>
        <v/>
      </c>
      <c r="AR1838" s="659">
        <f>TIME(TRUNC(BV1838),60*(BV1838-TRUNC(BV1838))/0.6,0)</f>
        <v>0</v>
      </c>
      <c r="AS1838" s="660">
        <f>TIME(TRUNC(BW1838),60*(BW1838-TRUNC(BW1838))/0.6,0)</f>
        <v>0</v>
      </c>
      <c r="AT1838" s="963"/>
      <c r="AU1838" s="964"/>
      <c r="AV1838" s="489" t="str">
        <f t="shared" si="115"/>
        <v/>
      </c>
      <c r="AW1838" s="489" t="str">
        <f t="shared" si="116"/>
        <v/>
      </c>
      <c r="AX1838" s="493"/>
      <c r="AY18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38" s="704" t="str">
        <f t="shared" si="114"/>
        <v>BASTODA-MAPUSA</v>
      </c>
      <c r="BD1838" s="704" t="str">
        <f>IF($Z1838&lt;$BC1838,$Z1838,$BC1838)</f>
        <v>BASTODA-MAPUSA</v>
      </c>
      <c r="BE1838" s="767">
        <f>IF(ISNUMBER(FIND("A",Master[[#This Row],[Leg]])), DATE(1900, 1, 1), DATE(1900,1,1)+1) + Master[[#This Row],[Dep]]</f>
        <v>1.71875</v>
      </c>
      <c r="BF1838" s="301">
        <f>IF(Master[[#This Row],[Arr]]&lt;Master[[#This Row],[Dep]], 1, 0)</f>
        <v>0</v>
      </c>
      <c r="BG1838" s="76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838" s="768" t="str">
        <f>TRIM(MID(SUBSTITUTE($BN1838,"-",REPT(" ",LEN($BN1838))),(1-1)*LEN($BN1838)+1,LEN($BN1838)))</f>
        <v>MPS</v>
      </c>
      <c r="BI1838" s="768" t="str">
        <f>TRIM(MID(SUBSTITUTE($BN1838,"-",REPT(" ",LEN($BN1838))),(2-1)*LEN($BN1838)+1,LEN($BN1838)))</f>
        <v/>
      </c>
      <c r="BJ1838" s="768" t="str">
        <f>TRIM(MID(SUBSTITUTE($BO1838,"-",REPT(" ",LEN($BO1838))),(1-1)*LEN($BO1838)+1,LEN($BO1838)))</f>
        <v/>
      </c>
      <c r="BK1838" s="768" t="str">
        <f>TRIM(MID(SUBSTITUTE($BO1838,"-",REPT(" ",LEN($BO1838))),(2-1)*LEN($BO1838)+1,LEN($BO1838)))</f>
        <v/>
      </c>
      <c r="BL1838" s="768" t="str">
        <f>TRIM(MID(SUBSTITUTE($BP1838,"-",REPT(" ",LEN($BP1838))),(1-1)*LEN($BP1838)+1,LEN($BP1838)))</f>
        <v>BSTD</v>
      </c>
      <c r="BM1838" s="768" t="str">
        <f>TRIM(MID(SUBSTITUTE($BP1838,"-",REPT(" ",LEN($BP1838))),(2-1)*LEN($BP1838)+1,LEN($BP1838)))</f>
        <v/>
      </c>
      <c r="BN1838" s="529" t="s">
        <v>30</v>
      </c>
      <c r="BO1838" s="712" t="s">
        <v>159</v>
      </c>
      <c r="BP1838" s="529" t="s">
        <v>604</v>
      </c>
      <c r="BQ1838" s="772" t="s">
        <v>1334</v>
      </c>
      <c r="BR1838" s="712" t="s">
        <v>159</v>
      </c>
      <c r="BS1838" s="772" t="s">
        <v>595</v>
      </c>
      <c r="BT1838" s="505"/>
      <c r="BU1838" s="505"/>
      <c r="BV1838" s="710"/>
      <c r="BW1838" s="710"/>
    </row>
    <row r="1839" spans="1:75">
      <c r="A1839" s="366" t="s">
        <v>287</v>
      </c>
      <c r="B1839" s="294" t="e">
        <f t="array" ref="B1839">VLOOKUP(INDEX($C$4:$C1839,_xlfn.XMATCH(FALSE,ISBLANK($C$4:$C1839),0,-1)), BusTypeLookup,2,FALSE)</f>
        <v>#N/A</v>
      </c>
      <c r="C1839" s="489"/>
      <c r="D1839" s="494"/>
      <c r="E1839" s="297" t="str" cm="1">
        <f t="array" ref="E1839">IF( NOT(ISBLANK(Master[[#This Row],[Trip Type override]])), Master[[#This Row],[Trip Type override]], _xlfn.IFS( NOT(ISNUMBER($AA1839)), "Non-service", ISNUMBER(SEARCH(TripTypeMaster!$A$2, $AX1839)), TripTypeMaster!$A$2, OR(
ISNUMBER(SEARCH("SCHOOL TRIP", $AX1839)),ISNUMBER(SEARCH("SCHOL", $AX1839)),ISNUMBER(SEARCH("SCOL", $AX1839)),ISNUMBER(SEARCH("SCL", $AX1839)),ISNUMBER(SEARCH("SCHL", $AX1839)),VLOOKUP(Master[[#This Row],[From Code]], Code2Loc, 4,FALSE)="Aided school",VLOOKUP(Master[[#This Row],[Destination Code]], Code2Loc, 4,FALSE)="Aided school"
), "Aided school", ISNUMBER(SEARCH("Express", $AX1839)), "Express", ISNUMBER(SEARCH("Luxury-45", $B1839)), "Interstate pre-booked",  TRUE, "Local") )</f>
        <v>Local</v>
      </c>
      <c r="F1839" s="298"/>
      <c r="G1839" s="298"/>
      <c r="H1839" s="488"/>
      <c r="I1839" s="299" t="str" cm="1">
        <f t="array" ref="I1839">IF(
ISNUMBER(FIND("A",H1839)),
H1839 &amp; IF(ISNUMBER(FIND("A",     INDEX(H1840:H$4003,MATCH(FALSE,ISBLANK(H1840:H$4003),0)))),"", INDEX(H1840:H$4003,MATCH(FALSE,ISBLANK(H1840:H$4003),0))  ),I1838
)</f>
        <v>80A</v>
      </c>
      <c r="J1839" s="299" t="str">
        <f t="array" ref="J1839">INDEX($H$4:$H1839, _xlfn.XMATCH(FALSE,ISBLANK($H$4:$H1839),0,-1))</f>
        <v>80A</v>
      </c>
      <c r="K18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299" t="str">
        <f>IF(ISBLANK(Master[[#This Row],[Depot override]]), Master[[#This Row],[Depot]], Master[[#This Row],[Depot override]])</f>
        <v>PRV</v>
      </c>
      <c r="M1839" s="300" t="str">
        <f>Master[[#This Row],[Depot]] &amp; Master[[#This Row],[ETM Route No]]</f>
        <v>PRV114</v>
      </c>
      <c r="N18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9" s="302" t="str" cm="1">
        <f t="array" ref="O1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9" s="302"/>
      <c r="Q1839" s="302"/>
      <c r="R1839" s="302"/>
      <c r="S1839" s="302"/>
      <c r="T1839" s="627" t="s">
        <v>2659</v>
      </c>
      <c r="U1839" s="303" t="str">
        <f>IF( AND(LEN(BI1839)=0, LEN(BJ1839)=0), "", IFERROR(VLOOKUP(IF(LEN($BI1839)=0,$BJ1839,$BI1839),Loc2Code,2,FALSE),VLOOKUP(IF(LEN($BI1839)=0,$BJ1839,$BI1839),Code2Loc,1,FALSE)))</f>
        <v/>
      </c>
      <c r="V1839" s="303" t="str">
        <f>IF( LEN(IF(LEN(BI1839)=0,BK1839,BJ1839))=0, "", IFERROR(VLOOKUP(IF(LEN(BI1839)=0,BK1839,BJ1839),Loc2Code,2,FALSE),VLOOKUP(IF(LEN(BI1839)=0,BK1839,BJ1839),Code2Loc,1,FALSE)))</f>
        <v/>
      </c>
      <c r="W1839" s="303" t="str">
        <f>IF( LEN(IF(LEN(BI1839)=0,"",BK1839))=0, "", IFERROR(VLOOKUP(IF(LEN(BI1839)=0,"",BK1839),Loc2Code,2,FALSE),VLOOKUP(IF(LEN(BI1839)=0,"",BK1839),Code2Loc,1,FALSE)))</f>
        <v/>
      </c>
      <c r="X1839" s="303" t="str">
        <f>IF( LEN(IF(LEN(BM1839)=0, "", BL1839))=0, "", IFERROR(VLOOKUP(IF(LEN(BM1839)=0, "", BL1839),Loc2Code,2,FALSE),VLOOKUP(IF(LEN(BM1839)=0, "", BL1839),Code2Loc,1,FALSE)))</f>
        <v/>
      </c>
      <c r="Y1839" s="628" t="str">
        <f>IF( LEN(IF(LEN(BM1839)=0,BL1839,BM1839))=0, "", IFERROR(VLOOKUP(IF(LEN(BM1839)=0,BL1839,BM1839),Loc2Code,2,FALSE),VLOOKUP(IF(LEN(BM1839)=0,BL1839,BM1839),Code2Loc,1,FALSE)))</f>
        <v>MPS</v>
      </c>
      <c r="Z1839" s="304" t="str">
        <f t="shared" si="113"/>
        <v>BASTODA-MAPUSA</v>
      </c>
      <c r="AA1839" s="963">
        <v>6</v>
      </c>
      <c r="AB1839" s="964"/>
      <c r="AC1839" s="910"/>
      <c r="AD1839" s="491"/>
      <c r="AE1839" s="489"/>
      <c r="AF1839" s="911"/>
      <c r="AG1839" s="659">
        <f>TIME(TRUNC(BQ1839),60*(BQ1839-TRUNC(BQ1839))/0.6,0)</f>
        <v>0.73263888888888884</v>
      </c>
      <c r="AH1839" s="492" t="str">
        <f>IF(BR1839="------", "",TIME(TRUNC(BR1839),60*(BR1839-TRUNC(BR1839))/0.6,0))</f>
        <v/>
      </c>
      <c r="AI1839" s="492"/>
      <c r="AJ1839" s="492"/>
      <c r="AK1839" s="492"/>
      <c r="AL1839" s="660">
        <f>TIME(TRUNC(BS1839),60*(BS1839-TRUNC(BS1839))/0.6,0)</f>
        <v>0.73958333333333337</v>
      </c>
      <c r="AM1839" s="963"/>
      <c r="AN1839" s="964"/>
      <c r="AO1839" s="659">
        <f>TIME(TRUNC(BT1839),60*(BT1839-TRUNC(BT1839))/0.6,0)</f>
        <v>0</v>
      </c>
      <c r="AP1839" s="660">
        <f>TIME(TRUNC(BU1839),60*(BU1839-TRUNC(BU1839))/0.6,0)</f>
        <v>0</v>
      </c>
      <c r="AQ1839" s="370" t="str">
        <f>IF($J1839&lt;&gt;$J1840,SUMIFS(Master[Kms],Master[Leg],Master[[#This Row],[Leg]],Master[Depot],Master[[#This Row],[Depot]]),"")</f>
        <v/>
      </c>
      <c r="AR1839" s="659">
        <f>TIME(TRUNC(BV1839),60*(BV1839-TRUNC(BV1839))/0.6,0)</f>
        <v>0</v>
      </c>
      <c r="AS1839" s="660">
        <f>TIME(TRUNC(BW1839),60*(BW1839-TRUNC(BW1839))/0.6,0)</f>
        <v>0</v>
      </c>
      <c r="AT1839" s="963"/>
      <c r="AU1839" s="964"/>
      <c r="AV1839" s="489" t="str">
        <f t="shared" si="115"/>
        <v/>
      </c>
      <c r="AW1839" s="489" t="str">
        <f t="shared" si="116"/>
        <v/>
      </c>
      <c r="AX1839" s="493"/>
      <c r="AY18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39" s="704" t="str">
        <f t="shared" si="114"/>
        <v>MAPUSA-BASTODA</v>
      </c>
      <c r="BD1839" s="704" t="str">
        <f>IF($Z1839&lt;$BC1839,$Z1839,$BC1839)</f>
        <v>BASTODA-MAPUSA</v>
      </c>
      <c r="BE1839" s="767">
        <f>IF(ISNUMBER(FIND("A",Master[[#This Row],[Leg]])), DATE(1900, 1, 1), DATE(1900,1,1)+1) + Master[[#This Row],[Dep]]</f>
        <v>1.7326388888888888</v>
      </c>
      <c r="BF1839" s="301">
        <f>IF(Master[[#This Row],[Arr]]&lt;Master[[#This Row],[Dep]], 1, 0)</f>
        <v>0</v>
      </c>
      <c r="BG1839" s="76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839" s="768" t="str">
        <f>TRIM(MID(SUBSTITUTE($BN1839,"-",REPT(" ",LEN($BN1839))),(1-1)*LEN($BN1839)+1,LEN($BN1839)))</f>
        <v>BSTD</v>
      </c>
      <c r="BI1839" s="768" t="str">
        <f>TRIM(MID(SUBSTITUTE($BN1839,"-",REPT(" ",LEN($BN1839))),(2-1)*LEN($BN1839)+1,LEN($BN1839)))</f>
        <v/>
      </c>
      <c r="BJ1839" s="768" t="str">
        <f>TRIM(MID(SUBSTITUTE($BO1839,"-",REPT(" ",LEN($BO1839))),(1-1)*LEN($BO1839)+1,LEN($BO1839)))</f>
        <v/>
      </c>
      <c r="BK1839" s="768" t="str">
        <f>TRIM(MID(SUBSTITUTE($BO1839,"-",REPT(" ",LEN($BO1839))),(2-1)*LEN($BO1839)+1,LEN($BO1839)))</f>
        <v/>
      </c>
      <c r="BL1839" s="768" t="str">
        <f>TRIM(MID(SUBSTITUTE($BP1839,"-",REPT(" ",LEN($BP1839))),(1-1)*LEN($BP1839)+1,LEN($BP1839)))</f>
        <v>MPS</v>
      </c>
      <c r="BM1839" s="768" t="str">
        <f>TRIM(MID(SUBSTITUTE($BP1839,"-",REPT(" ",LEN($BP1839))),(2-1)*LEN($BP1839)+1,LEN($BP1839)))</f>
        <v/>
      </c>
      <c r="BN1839" s="529" t="s">
        <v>604</v>
      </c>
      <c r="BO1839" s="712" t="s">
        <v>159</v>
      </c>
      <c r="BP1839" s="529" t="s">
        <v>30</v>
      </c>
      <c r="BQ1839" s="772" t="s">
        <v>1335</v>
      </c>
      <c r="BR1839" s="712" t="s">
        <v>159</v>
      </c>
      <c r="BS1839" s="772" t="s">
        <v>210</v>
      </c>
      <c r="BT1839" s="505"/>
      <c r="BU1839" s="505"/>
      <c r="BV1839" s="710"/>
      <c r="BW1839" s="710"/>
    </row>
    <row r="1840" spans="1:75" ht="28.8">
      <c r="A1840" s="366" t="s">
        <v>287</v>
      </c>
      <c r="B1840" s="294" t="e">
        <f t="array" ref="B1840">VLOOKUP(INDEX($C$4:$C1840,_xlfn.XMATCH(FALSE,ISBLANK($C$4:$C1840),0,-1)), BusTypeLookup,2,FALSE)</f>
        <v>#N/A</v>
      </c>
      <c r="C1840" s="489"/>
      <c r="D1840" s="494"/>
      <c r="E1840" s="297" t="str" cm="1">
        <f t="array" ref="E1840">IF( NOT(ISBLANK(Master[[#This Row],[Trip Type override]])), Master[[#This Row],[Trip Type override]], _xlfn.IFS( NOT(ISNUMBER($AA1840)), "Non-service", ISNUMBER(SEARCH(TripTypeMaster!$A$2, $AX1840)), TripTypeMaster!$A$2, OR(
ISNUMBER(SEARCH("SCHOOL TRIP", $AX1840)),ISNUMBER(SEARCH("SCHOL", $AX1840)),ISNUMBER(SEARCH("SCOL", $AX1840)),ISNUMBER(SEARCH("SCL", $AX1840)),ISNUMBER(SEARCH("SCHL", $AX1840)),VLOOKUP(Master[[#This Row],[From Code]], Code2Loc, 4,FALSE)="Aided school",VLOOKUP(Master[[#This Row],[Destination Code]], Code2Loc, 4,FALSE)="Aided school"
), "Aided school", ISNUMBER(SEARCH("Express", $AX1840)), "Express", ISNUMBER(SEARCH("Luxury-45", $B1840)), "Interstate pre-booked",  TRUE, "Local") )</f>
        <v>Local</v>
      </c>
      <c r="F1840" s="298"/>
      <c r="G1840" s="298"/>
      <c r="H1840" s="488"/>
      <c r="I1840" s="299" t="str" cm="1">
        <f t="array" ref="I1840">IF(
ISNUMBER(FIND("A",H1840)),
H1840 &amp; IF(ISNUMBER(FIND("A",     INDEX(H1841:H$4003,MATCH(FALSE,ISBLANK(H1841:H$4003),0)))),"", INDEX(H1841:H$4003,MATCH(FALSE,ISBLANK(H1841:H$4003),0))  ),I1839
)</f>
        <v>80A</v>
      </c>
      <c r="J1840" s="299" t="str">
        <f t="array" ref="J1840">INDEX($H$4:$H1840, _xlfn.XMATCH(FALSE,ISBLANK($H$4:$H1840),0,-1))</f>
        <v>80A</v>
      </c>
      <c r="K18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299" t="str">
        <f>IF(ISBLANK(Master[[#This Row],[Depot override]]), Master[[#This Row],[Depot]], Master[[#This Row],[Depot override]])</f>
        <v>PRV</v>
      </c>
      <c r="M1840" s="300" t="str">
        <f>Master[[#This Row],[Depot]] &amp; Master[[#This Row],[ETM Route No]]</f>
        <v>PRV184</v>
      </c>
      <c r="N18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40" s="302" t="str" cm="1">
        <f t="array" ref="O1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40" s="302"/>
      <c r="Q1840" s="302">
        <v>184</v>
      </c>
      <c r="R1840" s="302"/>
      <c r="S1840" s="302"/>
      <c r="T1840" s="627" t="str">
        <f>IF(ISBLANK($BH1840),"",IFERROR(VLOOKUP($BH1840,Loc2Code,2,FALSE),VLOOKUP($BH1840,Code2Loc,1,FALSE)))</f>
        <v>MPS</v>
      </c>
      <c r="U1840" s="303" t="s">
        <v>2659</v>
      </c>
      <c r="V1840" s="303" t="s">
        <v>4097</v>
      </c>
      <c r="W1840" s="303" t="str">
        <f>IF( LEN(IF(LEN(BI1840)=0,"",BK1840))=0, "", IFERROR(VLOOKUP(IF(LEN(BI1840)=0,"",BK1840),Loc2Code,2,FALSE),VLOOKUP(IF(LEN(BI1840)=0,"",BK1840),Code2Loc,1,FALSE)))</f>
        <v/>
      </c>
      <c r="X1840" s="303" t="str">
        <f>IF( LEN(IF(LEN(BM1840)=0, "", BL1840))=0, "", IFERROR(VLOOKUP(IF(LEN(BM1840)=0, "", BL1840),Loc2Code,2,FALSE),VLOOKUP(IF(LEN(BM1840)=0, "", BL1840),Code2Loc,1,FALSE)))</f>
        <v/>
      </c>
      <c r="Y1840" s="628" t="str">
        <f>IF( LEN(IF(LEN(BM1840)=0,BL1840,BM1840))=0, "", IFERROR(VLOOKUP(IF(LEN(BM1840)=0,BL1840,BM1840),Loc2Code,2,FALSE),VLOOKUP(IF(LEN(BM1840)=0,BL1840,BM1840),Code2Loc,1,FALSE)))</f>
        <v>PDT</v>
      </c>
      <c r="Z1840" s="304" t="str">
        <f t="shared" si="113"/>
        <v>MAPUSA-BASTODA-SALVADOR-PRVDPT</v>
      </c>
      <c r="AA1840" s="963">
        <v>22</v>
      </c>
      <c r="AB1840" s="964"/>
      <c r="AC1840" s="910"/>
      <c r="AD1840" s="491"/>
      <c r="AE1840" s="489"/>
      <c r="AF1840" s="911"/>
      <c r="AG1840" s="659">
        <f>TIME(TRUNC(BQ1840),60*(BQ1840-TRUNC(BQ1840))/0.6,0)</f>
        <v>0.75</v>
      </c>
      <c r="AH1840" s="492" t="str">
        <f>IF(BR1840="------", "",TIME(TRUNC(BR1840),60*(BR1840-TRUNC(BR1840))/0.6,0))</f>
        <v/>
      </c>
      <c r="AI1840" s="492"/>
      <c r="AJ1840" s="492"/>
      <c r="AK1840" s="492"/>
      <c r="AL1840" s="660">
        <f>TIME(TRUNC(BS1840),60*(BS1840-TRUNC(BS1840))/0.6,0)</f>
        <v>0.77083333333333337</v>
      </c>
      <c r="AM1840" s="963">
        <v>1</v>
      </c>
      <c r="AN1840" s="964">
        <v>1</v>
      </c>
      <c r="AO1840" s="659">
        <f>TIME(TRUNC(BT1840),60*(BT1840-TRUNC(BT1840))/0.6,0)</f>
        <v>0.54166666666666663</v>
      </c>
      <c r="AP1840" s="660">
        <f>TIME(TRUNC(BU1840),60*(BU1840-TRUNC(BU1840))/0.6,0)</f>
        <v>0.33333333333333331</v>
      </c>
      <c r="AQ1840" s="370">
        <f>IF($J1840&lt;&gt;$J1841,SUMIFS(Master[Kms],Master[Leg],Master[[#This Row],[Leg]],Master[Depot],Master[[#This Row],[Depot]]),"")</f>
        <v>200</v>
      </c>
      <c r="AR1840" s="659">
        <f>TIME(TRUNC(BV1840),60*(BV1840-TRUNC(BV1840))/0.6,0)</f>
        <v>0</v>
      </c>
      <c r="AS1840" s="660">
        <f>TIME(TRUNC(BW1840),60*(BW1840-TRUNC(BW1840))/0.6,0)</f>
        <v>0</v>
      </c>
      <c r="AT1840" s="963">
        <v>150</v>
      </c>
      <c r="AU1840" s="964">
        <v>150</v>
      </c>
      <c r="AV1840" s="489" t="str">
        <f t="shared" si="115"/>
        <v/>
      </c>
      <c r="AW1840" s="489" t="str">
        <f t="shared" si="116"/>
        <v>PRVDPT</v>
      </c>
      <c r="AX1840" s="381" t="s">
        <v>608</v>
      </c>
      <c r="AY18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PDT-*SLV-*BST-*MPS*</v>
      </c>
      <c r="AZ18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-*PDT*</v>
      </c>
      <c r="BA18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LV-*BST-*MPS</v>
      </c>
      <c r="BB18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-*PDT</v>
      </c>
      <c r="BC1840" s="704" t="str">
        <f t="shared" si="114"/>
        <v>PRVDPT-SALVADOR-BASTODA-MAPUSA</v>
      </c>
      <c r="BD1840" s="704" t="str">
        <f>IF($Z1840&lt;$BC1840,$Z1840,$BC1840)</f>
        <v>MAPUSA-BASTODA-SALVADOR-PRVDPT</v>
      </c>
      <c r="BE1840" s="767">
        <f>IF(ISNUMBER(FIND("A",Master[[#This Row],[Leg]])), DATE(1900, 1, 1), DATE(1900,1,1)+1) + Master[[#This Row],[Dep]]</f>
        <v>1.75</v>
      </c>
      <c r="BF1840" s="301">
        <f>IF(Master[[#This Row],[Arr]]&lt;Master[[#This Row],[Dep]], 1, 0)</f>
        <v>0</v>
      </c>
      <c r="BG1840" s="7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840" s="768" t="str">
        <f>TRIM(MID(SUBSTITUTE($BN1840,"-",REPT(" ",LEN($BN1840))),(1-1)*LEN($BN1840)+1,LEN($BN1840)))</f>
        <v>MPS</v>
      </c>
      <c r="BI1840" s="768" t="str">
        <f>TRIM(MID(SUBSTITUTE($BN1840,"-",REPT(" ",LEN($BN1840))),(2-1)*LEN($BN1840)+1,LEN($BN1840)))</f>
        <v>BSTD</v>
      </c>
      <c r="BJ1840" s="768" t="str">
        <f>TRIM(MID(SUBSTITUTE($BO1840,"-",REPT(" ",LEN($BO1840))),(1-1)*LEN($BO1840)+1,LEN($BO1840)))</f>
        <v>SDM CRCH</v>
      </c>
      <c r="BK1840" s="768" t="str">
        <f>TRIM(MID(SUBSTITUTE($BO1840,"-",REPT(" ",LEN($BO1840))),(2-1)*LEN($BO1840)+1,LEN($BO1840)))</f>
        <v/>
      </c>
      <c r="BL1840" s="768" t="str">
        <f>TRIM(MID(SUBSTITUTE($BP1840,"-",REPT(" ",LEN($BP1840))),(1-1)*LEN($BP1840)+1,LEN($BP1840)))</f>
        <v>PRVDPT</v>
      </c>
      <c r="BM1840" s="768" t="str">
        <f>TRIM(MID(SUBSTITUTE($BP1840,"-",REPT(" ",LEN($BP1840))),(2-1)*LEN($BP1840)+1,LEN($BP1840)))</f>
        <v/>
      </c>
      <c r="BN1840" s="537" t="s">
        <v>1855</v>
      </c>
      <c r="BO1840" s="553" t="s">
        <v>1331</v>
      </c>
      <c r="BP1840" s="529" t="s">
        <v>158</v>
      </c>
      <c r="BQ1840" s="772" t="s">
        <v>366</v>
      </c>
      <c r="BR1840" s="712" t="s">
        <v>159</v>
      </c>
      <c r="BS1840" s="772" t="s">
        <v>226</v>
      </c>
      <c r="BT1840" s="769">
        <v>13</v>
      </c>
      <c r="BU1840" s="769">
        <v>8</v>
      </c>
      <c r="BV1840" s="710">
        <v>0</v>
      </c>
      <c r="BW1840" s="710">
        <v>0</v>
      </c>
    </row>
    <row r="1841" spans="1:75">
      <c r="A1841" s="366" t="s">
        <v>287</v>
      </c>
      <c r="B1841" s="294" t="str">
        <f t="array" ref="B1841">VLOOKUP(INDEX($C$4:$C1841,_xlfn.XMATCH(FALSE,ISBLANK($C$4:$C1841),0,-1)), BusTypeLookup,2,FALSE)</f>
        <v>Semi-luxury-54</v>
      </c>
      <c r="C1841" s="489" t="s">
        <v>28</v>
      </c>
      <c r="D1841" s="494"/>
      <c r="E1841" s="297" t="str" cm="1">
        <f t="array" ref="E1841">IF( NOT(ISBLANK(Master[[#This Row],[Trip Type override]])), Master[[#This Row],[Trip Type override]], _xlfn.IFS( NOT(ISNUMBER($AA1841)), "Non-service", ISNUMBER(SEARCH(TripTypeMaster!$A$2, $AX1841)), TripTypeMaster!$A$2, OR(
ISNUMBER(SEARCH("SCHOOL TRIP", $AX1841)),ISNUMBER(SEARCH("SCHOL", $AX1841)),ISNUMBER(SEARCH("SCOL", $AX1841)),ISNUMBER(SEARCH("SCL", $AX1841)),ISNUMBER(SEARCH("SCHL", $AX1841)),VLOOKUP(Master[[#This Row],[From Code]], Code2Loc, 4,FALSE)="Aided school",VLOOKUP(Master[[#This Row],[Destination Code]], Code2Loc, 4,FALSE)="Aided school"
), "Aided school", ISNUMBER(SEARCH("Express", $AX1841)), "Express", ISNUMBER(SEARCH("Luxury-45", $B1841)), "Interstate pre-booked",  TRUE, "Local") )</f>
        <v>Non-service</v>
      </c>
      <c r="F1841" s="298"/>
      <c r="G1841" s="298"/>
      <c r="H1841" s="567" t="s">
        <v>576</v>
      </c>
      <c r="I1841" s="299" t="str" cm="1">
        <f t="array" ref="I1841">IF(
ISNUMBER(FIND("A",H1841)),
H1841 &amp; IF(ISNUMBER(FIND("A",     INDEX(H1842:H$4003,MATCH(FALSE,ISBLANK(H1842:H$4003),0)))),"", INDEX(H1842:H$4003,MATCH(FALSE,ISBLANK(H1842:H$4003),0))  ),I1840
)</f>
        <v>81A81</v>
      </c>
      <c r="J1841" s="299" t="str">
        <f t="array" ref="J1841">INDEX($H$4:$H1841, _xlfn.XMATCH(FALSE,ISBLANK($H$4:$H1841),0,-1))</f>
        <v>81A</v>
      </c>
      <c r="K18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299" t="str">
        <f>IF(ISBLANK(Master[[#This Row],[Depot override]]), Master[[#This Row],[Depot]], Master[[#This Row],[Depot override]])</f>
        <v>PRV</v>
      </c>
      <c r="M1841" s="300" t="e">
        <f>Master[[#This Row],[Depot]] &amp; Master[[#This Row],[ETM Route No]]</f>
        <v>#N/A</v>
      </c>
      <c r="N184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41" s="302" t="str" cm="1">
        <f t="array" ref="O1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41" s="302"/>
      <c r="Q1841" s="302"/>
      <c r="R1841" s="302"/>
      <c r="S1841" s="302"/>
      <c r="T1841" s="627" t="str">
        <f>IF(ISBLANK($BH1841),"",IFERROR(VLOOKUP($BH1841,Loc2Code,2,FALSE),VLOOKUP($BH1841,Code2Loc,1,FALSE)))</f>
        <v>PDT</v>
      </c>
      <c r="U1841" s="303" t="str">
        <f>IF( AND(LEN(BI1841)=0, LEN(BJ1841)=0), "", IFERROR(VLOOKUP(IF(LEN($BI1841)=0,$BJ1841,$BI1841),Loc2Code,2,FALSE),VLOOKUP(IF(LEN($BI1841)=0,$BJ1841,$BI1841),Code2Loc,1,FALSE)))</f>
        <v/>
      </c>
      <c r="V1841" s="303" t="str">
        <f>IF( LEN(IF(LEN(BI1841)=0,BK1841,BJ1841))=0, "", IFERROR(VLOOKUP(IF(LEN(BI1841)=0,BK1841,BJ1841),Loc2Code,2,FALSE),VLOOKUP(IF(LEN(BI1841)=0,BK1841,BJ1841),Code2Loc,1,FALSE)))</f>
        <v/>
      </c>
      <c r="W1841" s="303" t="str">
        <f>IF( LEN(IF(LEN(BI1841)=0,"",BK1841))=0, "", IFERROR(VLOOKUP(IF(LEN(BI1841)=0,"",BK1841),Loc2Code,2,FALSE),VLOOKUP(IF(LEN(BI1841)=0,"",BK1841),Code2Loc,1,FALSE)))</f>
        <v/>
      </c>
      <c r="X1841" s="303" t="str">
        <f>IF( LEN(IF(LEN(BM1841)=0, "", BL1841))=0, "", IFERROR(VLOOKUP(IF(LEN(BM1841)=0, "", BL1841),Loc2Code,2,FALSE),VLOOKUP(IF(LEN(BM1841)=0, "", BL1841),Code2Loc,1,FALSE)))</f>
        <v/>
      </c>
      <c r="Y1841" s="628" t="str">
        <f>IF( LEN(IF(LEN(BM1841)=0,BL1841,BM1841))=0, "", IFERROR(VLOOKUP(IF(LEN(BM1841)=0,BL1841,BM1841),Loc2Code,2,FALSE),VLOOKUP(IF(LEN(BM1841)=0,BL1841,BM1841),Code2Loc,1,FALSE)))</f>
        <v>MPS</v>
      </c>
      <c r="Z1841" s="304" t="str">
        <f t="shared" si="113"/>
        <v>PRVDPT-MAPUSA</v>
      </c>
      <c r="AA1841" s="963"/>
      <c r="AB1841" s="964">
        <v>6</v>
      </c>
      <c r="AC1841" s="910"/>
      <c r="AD1841" s="491"/>
      <c r="AE1841" s="489"/>
      <c r="AF1841" s="911"/>
      <c r="AG1841" s="659">
        <f>TIME(TRUNC(BQ1841),60*(BQ1841-TRUNC(BQ1841))/0.6,0)</f>
        <v>0.73958333333333337</v>
      </c>
      <c r="AH1841" s="492" t="str">
        <f>IF(BR1841="------", "",TIME(TRUNC(BR1841),60*(BR1841-TRUNC(BR1841))/0.6,0))</f>
        <v/>
      </c>
      <c r="AI1841" s="492"/>
      <c r="AJ1841" s="492"/>
      <c r="AK1841" s="492"/>
      <c r="AL1841" s="660">
        <f>TIME(TRUNC(BS1841),60*(BS1841-TRUNC(BS1841))/0.6,0)</f>
        <v>0.75</v>
      </c>
      <c r="AM1841" s="963"/>
      <c r="AN1841" s="964"/>
      <c r="AO1841" s="659">
        <f>TIME(TRUNC(BT1841),60*(BT1841-TRUNC(BT1841))/0.6,0)</f>
        <v>0</v>
      </c>
      <c r="AP1841" s="660">
        <f>TIME(TRUNC(BU1841),60*(BU1841-TRUNC(BU1841))/0.6,0)</f>
        <v>0</v>
      </c>
      <c r="AQ1841" s="370" t="str">
        <f>IF($J1841&lt;&gt;$J1842,SUMIFS(Master[Kms],Master[Leg],Master[[#This Row],[Leg]],Master[Depot],Master[[#This Row],[Depot]]),"")</f>
        <v/>
      </c>
      <c r="AR1841" s="659">
        <f>TIME(TRUNC(BV1841),60*(BV1841-TRUNC(BV1841))/0.6,0)</f>
        <v>0</v>
      </c>
      <c r="AS1841" s="660">
        <f>TIME(TRUNC(BW1841),60*(BW1841-TRUNC(BW1841))/0.6,0)</f>
        <v>0</v>
      </c>
      <c r="AT1841" s="963"/>
      <c r="AU1841" s="964"/>
      <c r="AV1841" s="489" t="str">
        <f t="shared" si="115"/>
        <v/>
      </c>
      <c r="AW1841" s="489" t="str">
        <f t="shared" si="116"/>
        <v/>
      </c>
      <c r="AX1841" s="493"/>
      <c r="AY18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41" s="704" t="str">
        <f t="shared" si="114"/>
        <v>MAPUSA-PRVDPT</v>
      </c>
      <c r="BD1841" s="704" t="str">
        <f>IF($Z1841&lt;$BC1841,$Z1841,$BC1841)</f>
        <v>MAPUSA-PRVDPT</v>
      </c>
      <c r="BE1841" s="767">
        <f>IF(ISNUMBER(FIND("A",Master[[#This Row],[Leg]])), DATE(1900, 1, 1), DATE(1900,1,1)+1) + Master[[#This Row],[Dep]]</f>
        <v>1.7395833333333335</v>
      </c>
      <c r="BF1841" s="301">
        <f>IF(Master[[#This Row],[Arr]]&lt;Master[[#This Row],[Dep]], 1, 0)</f>
        <v>0</v>
      </c>
      <c r="BG1841" s="7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841" s="824" t="str">
        <f>TRIM(MID(SUBSTITUTE($BN1841,"-",REPT(" ",LEN($BN1841))),(1-1)*LEN($BN1841)+1,LEN($BN1841)))</f>
        <v>PRVDPT</v>
      </c>
      <c r="BI1841" s="824" t="str">
        <f>TRIM(MID(SUBSTITUTE($BN1841,"-",REPT(" ",LEN($BN1841))),(2-1)*LEN($BN1841)+1,LEN($BN1841)))</f>
        <v/>
      </c>
      <c r="BJ1841" s="824" t="str">
        <f>TRIM(MID(SUBSTITUTE($BO1841,"-",REPT(" ",LEN($BO1841))),(1-1)*LEN($BO1841)+1,LEN($BO1841)))</f>
        <v/>
      </c>
      <c r="BK1841" s="824" t="str">
        <f>TRIM(MID(SUBSTITUTE($BO1841,"-",REPT(" ",LEN($BO1841))),(2-1)*LEN($BO1841)+1,LEN($BO1841)))</f>
        <v/>
      </c>
      <c r="BL1841" s="824" t="str">
        <f>TRIM(MID(SUBSTITUTE($BP1841,"-",REPT(" ",LEN($BP1841))),(1-1)*LEN($BP1841)+1,LEN($BP1841)))</f>
        <v>MPS</v>
      </c>
      <c r="BM1841" s="824" t="str">
        <f>TRIM(MID(SUBSTITUTE($BP1841,"-",REPT(" ",LEN($BP1841))),(2-1)*LEN($BP1841)+1,LEN($BP1841)))</f>
        <v/>
      </c>
      <c r="BN1841" s="505" t="s">
        <v>158</v>
      </c>
      <c r="BO1841" s="712" t="s">
        <v>159</v>
      </c>
      <c r="BP1841" s="806" t="s">
        <v>30</v>
      </c>
      <c r="BQ1841" s="769">
        <v>17.45</v>
      </c>
      <c r="BR1841" s="712" t="s">
        <v>159</v>
      </c>
      <c r="BS1841" s="769">
        <v>18</v>
      </c>
      <c r="BT1841" s="505"/>
      <c r="BU1841" s="505"/>
      <c r="BV1841" s="710"/>
      <c r="BW1841" s="710"/>
    </row>
    <row r="1842" spans="1:75" ht="28.8">
      <c r="A1842" s="366" t="s">
        <v>287</v>
      </c>
      <c r="B1842" s="294" t="str">
        <f t="array" ref="B1842">VLOOKUP(INDEX($C$4:$C1842,_xlfn.XMATCH(FALSE,ISBLANK($C$4:$C1842),0,-1)), BusTypeLookup,2,FALSE)</f>
        <v>Semi-luxury-54</v>
      </c>
      <c r="C1842" s="489"/>
      <c r="D1842" s="494"/>
      <c r="E1842" s="297" t="str" cm="1">
        <f t="array" ref="E1842">IF( NOT(ISBLANK(Master[[#This Row],[Trip Type override]])), Master[[#This Row],[Trip Type override]], _xlfn.IFS( NOT(ISNUMBER($AA1842)), "Non-service", ISNUMBER(SEARCH(TripTypeMaster!$A$2, $AX1842)), TripTypeMaster!$A$2, OR(
ISNUMBER(SEARCH("SCHOOL TRIP", $AX1842)),ISNUMBER(SEARCH("SCHOL", $AX1842)),ISNUMBER(SEARCH("SCOL", $AX1842)),ISNUMBER(SEARCH("SCL", $AX1842)),ISNUMBER(SEARCH("SCHL", $AX1842)),VLOOKUP(Master[[#This Row],[From Code]], Code2Loc, 4,FALSE)="Aided school",VLOOKUP(Master[[#This Row],[Destination Code]], Code2Loc, 4,FALSE)="Aided school"
), "Aided school", ISNUMBER(SEARCH("Express", $AX1842)), "Express", ISNUMBER(SEARCH("Luxury-45", $B1842)), "Interstate pre-booked",  TRUE, "Local") )</f>
        <v>Local</v>
      </c>
      <c r="F1842" s="298"/>
      <c r="G1842" s="298"/>
      <c r="H1842" s="488"/>
      <c r="I1842" s="299" t="str" cm="1">
        <f t="array" ref="I1842">IF(
ISNUMBER(FIND("A",H1842)),
H1842 &amp; IF(ISNUMBER(FIND("A",     INDEX(H1843:H$4003,MATCH(FALSE,ISBLANK(H1843:H$4003),0)))),"", INDEX(H1843:H$4003,MATCH(FALSE,ISBLANK(H1843:H$4003),0))  ),I1841
)</f>
        <v>81A81</v>
      </c>
      <c r="J1842" s="299" t="str">
        <f t="array" ref="J1842">INDEX($H$4:$H1842, _xlfn.XMATCH(FALSE,ISBLANK($H$4:$H1842),0,-1))</f>
        <v>81A</v>
      </c>
      <c r="K18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299" t="str">
        <f>IF(ISBLANK(Master[[#This Row],[Depot override]]), Master[[#This Row],[Depot]], Master[[#This Row],[Depot override]])</f>
        <v>PRV</v>
      </c>
      <c r="M1842" s="300" t="str">
        <f>Master[[#This Row],[Depot]] &amp; Master[[#This Row],[ETM Route No]]</f>
        <v>PRV112</v>
      </c>
      <c r="N18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42" s="302" t="str" cm="1">
        <f t="array" ref="O1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2" s="302"/>
      <c r="Q1842" s="302"/>
      <c r="R1842" s="302"/>
      <c r="S1842" s="302"/>
      <c r="T1842" s="627" t="str">
        <f>IF(ISBLANK($BH1842),"",IFERROR(VLOOKUP($BH1842,Loc2Code,2,FALSE),VLOOKUP($BH1842,Code2Loc,1,FALSE)))</f>
        <v>MPS</v>
      </c>
      <c r="U1842" s="303" t="str">
        <f>IF( AND(LEN(BI1842)=0, LEN(BJ1842)=0), "", IFERROR(VLOOKUP(IF(LEN($BI1842)=0,$BJ1842,$BI1842),Loc2Code,2,FALSE),VLOOKUP(IF(LEN($BI1842)=0,$BJ1842,$BI1842),Code2Loc,1,FALSE)))</f>
        <v/>
      </c>
      <c r="V1842" s="303" t="str">
        <f>IF( LEN(IF(LEN(BI1842)=0,BK1842,BJ1842))=0, "", IFERROR(VLOOKUP(IF(LEN(BI1842)=0,BK1842,BJ1842),Loc2Code,2,FALSE),VLOOKUP(IF(LEN(BI1842)=0,BK1842,BJ1842),Code2Loc,1,FALSE)))</f>
        <v/>
      </c>
      <c r="W1842" s="303" t="str">
        <f>IF( LEN(IF(LEN(BI1842)=0,"",BK1842))=0, "", IFERROR(VLOOKUP(IF(LEN(BI1842)=0,"",BK1842),Loc2Code,2,FALSE),VLOOKUP(IF(LEN(BI1842)=0,"",BK1842),Code2Loc,1,FALSE)))</f>
        <v/>
      </c>
      <c r="X1842" s="303" t="str">
        <f>IF( LEN(IF(LEN(BM1842)=0, "", BL1842))=0, "", IFERROR(VLOOKUP(IF(LEN(BM1842)=0, "", BL1842),Loc2Code,2,FALSE),VLOOKUP(IF(LEN(BM1842)=0, "", BL1842),Code2Loc,1,FALSE)))</f>
        <v/>
      </c>
      <c r="Y1842" s="628" t="str">
        <f>IF( LEN(IF(LEN(BM1842)=0,BL1842,BM1842))=0, "", IFERROR(VLOOKUP(IF(LEN(BM1842)=0,BL1842,BM1842),Loc2Code,2,FALSE),VLOOKUP(IF(LEN(BM1842)=0,BL1842,BM1842),Code2Loc,1,FALSE)))</f>
        <v>BDM</v>
      </c>
      <c r="Z1842" s="304" t="str">
        <f t="shared" si="113"/>
        <v>MAPUSA-BADEM</v>
      </c>
      <c r="AA1842" s="963">
        <v>9</v>
      </c>
      <c r="AB1842" s="964"/>
      <c r="AC1842" s="910"/>
      <c r="AD1842" s="491"/>
      <c r="AE1842" s="489"/>
      <c r="AF1842" s="911"/>
      <c r="AG1842" s="659">
        <f>TIME(TRUNC(BQ1842),60*(BQ1842-TRUNC(BQ1842))/0.6,0)</f>
        <v>0.76041666666666663</v>
      </c>
      <c r="AH1842" s="492" t="str">
        <f>IF(BR1842="------", "",TIME(TRUNC(BR1842),60*(BR1842-TRUNC(BR1842))/0.6,0))</f>
        <v/>
      </c>
      <c r="AI1842" s="492"/>
      <c r="AJ1842" s="492"/>
      <c r="AK1842" s="492"/>
      <c r="AL1842" s="660">
        <f>TIME(TRUNC(BS1842),60*(BS1842-TRUNC(BS1842))/0.6,0)</f>
        <v>0.77430555555555547</v>
      </c>
      <c r="AM1842" s="963"/>
      <c r="AN1842" s="964"/>
      <c r="AO1842" s="659">
        <f>TIME(TRUNC(BT1842),60*(BT1842-TRUNC(BT1842))/0.6,0)</f>
        <v>0</v>
      </c>
      <c r="AP1842" s="660">
        <f>TIME(TRUNC(BU1842),60*(BU1842-TRUNC(BU1842))/0.6,0)</f>
        <v>0</v>
      </c>
      <c r="AQ1842" s="370" t="str">
        <f>IF($J1842&lt;&gt;$J1843,SUMIFS(Master[Kms],Master[Leg],Master[[#This Row],[Leg]],Master[Depot],Master[[#This Row],[Depot]]),"")</f>
        <v/>
      </c>
      <c r="AR1842" s="659">
        <f>TIME(TRUNC(BV1842),60*(BV1842-TRUNC(BV1842))/0.6,0)</f>
        <v>0</v>
      </c>
      <c r="AS1842" s="660">
        <f>TIME(TRUNC(BW1842),60*(BW1842-TRUNC(BW1842))/0.6,0)</f>
        <v>0</v>
      </c>
      <c r="AT1842" s="963"/>
      <c r="AU1842" s="964"/>
      <c r="AV1842" s="489" t="str">
        <f t="shared" si="115"/>
        <v/>
      </c>
      <c r="AW1842" s="489" t="str">
        <f t="shared" si="116"/>
        <v/>
      </c>
      <c r="AX1842" s="493"/>
      <c r="AY18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AZ18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BA18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BB18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BC1842" s="704" t="str">
        <f t="shared" si="114"/>
        <v>BADEM-MAPUSA</v>
      </c>
      <c r="BD1842" s="704" t="str">
        <f>IF($Z1842&lt;$BC1842,$Z1842,$BC1842)</f>
        <v>BADEM-MAPUSA</v>
      </c>
      <c r="BE1842" s="767">
        <f>IF(ISNUMBER(FIND("A",Master[[#This Row],[Leg]])), DATE(1900, 1, 1), DATE(1900,1,1)+1) + Master[[#This Row],[Dep]]</f>
        <v>1.7604166666666665</v>
      </c>
      <c r="BF1842" s="301">
        <f>IF(Master[[#This Row],[Arr]]&lt;Master[[#This Row],[Dep]], 1, 0)</f>
        <v>0</v>
      </c>
      <c r="BG1842" s="767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842" s="768" t="str">
        <f>TRIM(MID(SUBSTITUTE($BN1842,"-",REPT(" ",LEN($BN1842))),(1-1)*LEN($BN1842)+1,LEN($BN1842)))</f>
        <v>MPS</v>
      </c>
      <c r="BI1842" s="768" t="str">
        <f>TRIM(MID(SUBSTITUTE($BN1842,"-",REPT(" ",LEN($BN1842))),(2-1)*LEN($BN1842)+1,LEN($BN1842)))</f>
        <v/>
      </c>
      <c r="BJ1842" s="768" t="str">
        <f>TRIM(MID(SUBSTITUTE($BO1842,"-",REPT(" ",LEN($BO1842))),(1-1)*LEN($BO1842)+1,LEN($BO1842)))</f>
        <v/>
      </c>
      <c r="BK1842" s="768" t="str">
        <f>TRIM(MID(SUBSTITUTE($BO1842,"-",REPT(" ",LEN($BO1842))),(2-1)*LEN($BO1842)+1,LEN($BO1842)))</f>
        <v/>
      </c>
      <c r="BL1842" s="768" t="str">
        <f>TRIM(MID(SUBSTITUTE($BP1842,"-",REPT(" ",LEN($BP1842))),(1-1)*LEN($BP1842)+1,LEN($BP1842)))</f>
        <v>BADEM</v>
      </c>
      <c r="BM1842" s="768" t="str">
        <f>TRIM(MID(SUBSTITUTE($BP1842,"-",REPT(" ",LEN($BP1842))),(2-1)*LEN($BP1842)+1,LEN($BP1842)))</f>
        <v/>
      </c>
      <c r="BN1842" s="505" t="s">
        <v>30</v>
      </c>
      <c r="BO1842" s="712" t="s">
        <v>159</v>
      </c>
      <c r="BP1842" s="529" t="s">
        <v>415</v>
      </c>
      <c r="BQ1842" s="769">
        <v>18.149999999999999</v>
      </c>
      <c r="BR1842" s="712" t="s">
        <v>159</v>
      </c>
      <c r="BS1842" s="505">
        <v>18.350000000000001</v>
      </c>
      <c r="BT1842" s="505"/>
      <c r="BU1842" s="505"/>
      <c r="BV1842" s="710"/>
      <c r="BW1842" s="710"/>
    </row>
    <row r="1843" spans="1:75">
      <c r="A1843" s="366" t="s">
        <v>287</v>
      </c>
      <c r="B1843" s="294" t="str">
        <f t="array" ref="B1843">VLOOKUP(INDEX($C$4:$C1843,_xlfn.XMATCH(FALSE,ISBLANK($C$4:$C1843),0,-1)), BusTypeLookup,2,FALSE)</f>
        <v>Semi-luxury-54</v>
      </c>
      <c r="C1843" s="489"/>
      <c r="D1843" s="494"/>
      <c r="E1843" s="297" t="str" cm="1">
        <f t="array" ref="E1843">IF( NOT(ISBLANK(Master[[#This Row],[Trip Type override]])), Master[[#This Row],[Trip Type override]], _xlfn.IFS( NOT(ISNUMBER($AA1843)), "Non-service", ISNUMBER(SEARCH(TripTypeMaster!$A$2, $AX1843)), TripTypeMaster!$A$2, OR(
ISNUMBER(SEARCH("SCHOOL TRIP", $AX1843)),ISNUMBER(SEARCH("SCHOL", $AX1843)),ISNUMBER(SEARCH("SCOL", $AX1843)),ISNUMBER(SEARCH("SCL", $AX1843)),ISNUMBER(SEARCH("SCHL", $AX1843)),VLOOKUP(Master[[#This Row],[From Code]], Code2Loc, 4,FALSE)="Aided school",VLOOKUP(Master[[#This Row],[Destination Code]], Code2Loc, 4,FALSE)="Aided school"
), "Aided school", ISNUMBER(SEARCH("Express", $AX1843)), "Express", ISNUMBER(SEARCH("Luxury-45", $B1843)), "Interstate pre-booked",  TRUE, "Local") )</f>
        <v>Local</v>
      </c>
      <c r="F1843" s="298"/>
      <c r="G1843" s="298"/>
      <c r="H1843" s="488"/>
      <c r="I1843" s="299" t="str" cm="1">
        <f t="array" ref="I1843">IF(
ISNUMBER(FIND("A",H1843)),
H1843 &amp; IF(ISNUMBER(FIND("A",     INDEX(H1844:H$4003,MATCH(FALSE,ISBLANK(H1844:H$4003),0)))),"", INDEX(H1844:H$4003,MATCH(FALSE,ISBLANK(H1844:H$4003),0))  ),I1842
)</f>
        <v>81A81</v>
      </c>
      <c r="J1843" s="299" t="str">
        <f t="array" ref="J1843">INDEX($H$4:$H1843, _xlfn.XMATCH(FALSE,ISBLANK($H$4:$H1843),0,-1))</f>
        <v>81A</v>
      </c>
      <c r="K18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299" t="str">
        <f>IF(ISBLANK(Master[[#This Row],[Depot override]]), Master[[#This Row],[Depot]], Master[[#This Row],[Depot override]])</f>
        <v>PRV</v>
      </c>
      <c r="M1843" s="300" t="str">
        <f>Master[[#This Row],[Depot]] &amp; Master[[#This Row],[ETM Route No]]</f>
        <v>PRV118</v>
      </c>
      <c r="N18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43" s="302" t="str" cm="1">
        <f t="array" ref="O1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3" s="302"/>
      <c r="Q1843" s="302"/>
      <c r="R1843" s="302"/>
      <c r="S1843" s="302"/>
      <c r="T1843" s="627" t="str">
        <f>IF(ISBLANK($BH1843),"",IFERROR(VLOOKUP($BH1843,Loc2Code,2,FALSE),VLOOKUP($BH1843,Code2Loc,1,FALSE)))</f>
        <v>BDM</v>
      </c>
      <c r="U1843" s="303" t="str">
        <f>IF( AND(LEN(BI1843)=0, LEN(BJ1843)=0), "", IFERROR(VLOOKUP(IF(LEN($BI1843)=0,$BJ1843,$BI1843),Loc2Code,2,FALSE),VLOOKUP(IF(LEN($BI1843)=0,$BJ1843,$BI1843),Code2Loc,1,FALSE)))</f>
        <v>MPS</v>
      </c>
      <c r="V1843" s="303" t="str">
        <f>IF( LEN(IF(LEN(BI1843)=0,BK1843,BJ1843))=0, "", IFERROR(VLOOKUP(IF(LEN(BI1843)=0,BK1843,BJ1843),Loc2Code,2,FALSE),VLOOKUP(IF(LEN(BI1843)=0,BK1843,BJ1843),Code2Loc,1,FALSE)))</f>
        <v/>
      </c>
      <c r="W1843" s="303" t="str">
        <f>IF( LEN(IF(LEN(BI1843)=0,"",BK1843))=0, "", IFERROR(VLOOKUP(IF(LEN(BI1843)=0,"",BK1843),Loc2Code,2,FALSE),VLOOKUP(IF(LEN(BI1843)=0,"",BK1843),Code2Loc,1,FALSE)))</f>
        <v/>
      </c>
      <c r="X1843" s="303" t="str">
        <f>IF( LEN(IF(LEN(BM1843)=0, "", BL1843))=0, "", IFERROR(VLOOKUP(IF(LEN(BM1843)=0, "", BL1843),Loc2Code,2,FALSE),VLOOKUP(IF(LEN(BM1843)=0, "", BL1843),Code2Loc,1,FALSE)))</f>
        <v/>
      </c>
      <c r="Y1843" s="628" t="str">
        <f>IF( LEN(IF(LEN(BM1843)=0,BL1843,BM1843))=0, "", IFERROR(VLOOKUP(IF(LEN(BM1843)=0,BL1843,BM1843),Loc2Code,2,FALSE),VLOOKUP(IF(LEN(BM1843)=0,BL1843,BM1843),Code2Loc,1,FALSE)))</f>
        <v>PNJ</v>
      </c>
      <c r="Z1843" s="304" t="str">
        <f t="shared" si="113"/>
        <v>BADEM-MAPUSA-PANAJI</v>
      </c>
      <c r="AA1843" s="963">
        <v>21</v>
      </c>
      <c r="AB1843" s="964"/>
      <c r="AC1843" s="910"/>
      <c r="AD1843" s="491"/>
      <c r="AE1843" s="489"/>
      <c r="AF1843" s="911"/>
      <c r="AG1843" s="659">
        <f>TIME(TRUNC(BQ1843),60*(BQ1843-TRUNC(BQ1843))/0.6,0)</f>
        <v>0.77777777777777779</v>
      </c>
      <c r="AH1843" s="492" t="str">
        <f>IF(BR1843="------", "",TIME(TRUNC(BR1843),60*(BR1843-TRUNC(BR1843))/0.6,0))</f>
        <v/>
      </c>
      <c r="AI1843" s="492"/>
      <c r="AJ1843" s="492"/>
      <c r="AK1843" s="492"/>
      <c r="AL1843" s="660">
        <f>TIME(TRUNC(BS1843),60*(BS1843-TRUNC(BS1843))/0.6,0)</f>
        <v>0.82291666666666663</v>
      </c>
      <c r="AM1843" s="963"/>
      <c r="AN1843" s="964"/>
      <c r="AO1843" s="659">
        <f>TIME(TRUNC(BT1843),60*(BT1843-TRUNC(BT1843))/0.6,0)</f>
        <v>0</v>
      </c>
      <c r="AP1843" s="660">
        <f>TIME(TRUNC(BU1843),60*(BU1843-TRUNC(BU1843))/0.6,0)</f>
        <v>0</v>
      </c>
      <c r="AQ1843" s="370" t="str">
        <f>IF($J1843&lt;&gt;$J1844,SUMIFS(Master[Kms],Master[Leg],Master[[#This Row],[Leg]],Master[Depot],Master[[#This Row],[Depot]]),"")</f>
        <v/>
      </c>
      <c r="AR1843" s="659">
        <f>TIME(TRUNC(BV1843),60*(BV1843-TRUNC(BV1843))/0.6,0)</f>
        <v>0</v>
      </c>
      <c r="AS1843" s="660">
        <f>TIME(TRUNC(BW1843),60*(BW1843-TRUNC(BW1843))/0.6,0)</f>
        <v>0</v>
      </c>
      <c r="AT1843" s="963"/>
      <c r="AU1843" s="964"/>
      <c r="AV1843" s="489" t="str">
        <f t="shared" si="115"/>
        <v/>
      </c>
      <c r="AW1843" s="489" t="str">
        <f t="shared" si="116"/>
        <v/>
      </c>
      <c r="AX1843" s="493"/>
      <c r="AY18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AZ18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BA18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BB18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BC1843" s="704" t="str">
        <f t="shared" si="114"/>
        <v>PANAJI-MAPUSA-BADEM</v>
      </c>
      <c r="BD1843" s="704" t="str">
        <f>IF($Z1843&lt;$BC1843,$Z1843,$BC1843)</f>
        <v>BADEM-MAPUSA-PANAJI</v>
      </c>
      <c r="BE1843" s="767">
        <f>IF(ISNUMBER(FIND("A",Master[[#This Row],[Leg]])), DATE(1900, 1, 1), DATE(1900,1,1)+1) + Master[[#This Row],[Dep]]</f>
        <v>1.7777777777777777</v>
      </c>
      <c r="BF1843" s="301">
        <f>IF(Master[[#This Row],[Arr]]&lt;Master[[#This Row],[Dep]], 1, 0)</f>
        <v>0</v>
      </c>
      <c r="BG1843" s="7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843" s="768" t="str">
        <f>TRIM(MID(SUBSTITUTE($BN1843,"-",REPT(" ",LEN($BN1843))),(1-1)*LEN($BN1843)+1,LEN($BN1843)))</f>
        <v>BADEM</v>
      </c>
      <c r="BI1843" s="768" t="str">
        <f>TRIM(MID(SUBSTITUTE($BN1843,"-",REPT(" ",LEN($BN1843))),(2-1)*LEN($BN1843)+1,LEN($BN1843)))</f>
        <v/>
      </c>
      <c r="BJ1843" s="768" t="str">
        <f>TRIM(MID(SUBSTITUTE($BO1843,"-",REPT(" ",LEN($BO1843))),(1-1)*LEN($BO1843)+1,LEN($BO1843)))</f>
        <v>MPS</v>
      </c>
      <c r="BK1843" s="768" t="str">
        <f>TRIM(MID(SUBSTITUTE($BO1843,"-",REPT(" ",LEN($BO1843))),(2-1)*LEN($BO1843)+1,LEN($BO1843)))</f>
        <v/>
      </c>
      <c r="BL1843" s="768" t="str">
        <f>TRIM(MID(SUBSTITUTE($BP1843,"-",REPT(" ",LEN($BP1843))),(1-1)*LEN($BP1843)+1,LEN($BP1843)))</f>
        <v>PNJ</v>
      </c>
      <c r="BM1843" s="768" t="str">
        <f>TRIM(MID(SUBSTITUTE($BP1843,"-",REPT(" ",LEN($BP1843))),(2-1)*LEN($BP1843)+1,LEN($BP1843)))</f>
        <v/>
      </c>
      <c r="BN1843" s="505" t="s">
        <v>415</v>
      </c>
      <c r="BO1843" s="505" t="s">
        <v>30</v>
      </c>
      <c r="BP1843" s="529" t="s">
        <v>2</v>
      </c>
      <c r="BQ1843" s="769">
        <v>18.399999999999999</v>
      </c>
      <c r="BR1843" s="712" t="s">
        <v>159</v>
      </c>
      <c r="BS1843" s="505">
        <v>19.45</v>
      </c>
      <c r="BT1843" s="505"/>
      <c r="BU1843" s="505"/>
      <c r="BV1843" s="710"/>
      <c r="BW1843" s="710"/>
    </row>
    <row r="1844" spans="1:75" ht="28.8">
      <c r="A1844" s="366" t="s">
        <v>287</v>
      </c>
      <c r="B1844" s="294" t="str">
        <f t="array" ref="B1844">VLOOKUP(INDEX($C$4:$C1844,_xlfn.XMATCH(FALSE,ISBLANK($C$4:$C1844),0,-1)), BusTypeLookup,2,FALSE)</f>
        <v>Semi-luxury-54</v>
      </c>
      <c r="C1844" s="489"/>
      <c r="D1844" s="494"/>
      <c r="E1844" s="297" t="str" cm="1">
        <f t="array" ref="E1844">IF( NOT(ISBLANK(Master[[#This Row],[Trip Type override]])), Master[[#This Row],[Trip Type override]], _xlfn.IFS( NOT(ISNUMBER($AA1844)), "Non-service", ISNUMBER(SEARCH(TripTypeMaster!$A$2, $AX1844)), TripTypeMaster!$A$2, OR(
ISNUMBER(SEARCH("SCHOOL TRIP", $AX1844)),ISNUMBER(SEARCH("SCHOL", $AX1844)),ISNUMBER(SEARCH("SCOL", $AX1844)),ISNUMBER(SEARCH("SCL", $AX1844)),ISNUMBER(SEARCH("SCHL", $AX1844)),VLOOKUP(Master[[#This Row],[From Code]], Code2Loc, 4,FALSE)="Aided school",VLOOKUP(Master[[#This Row],[Destination Code]], Code2Loc, 4,FALSE)="Aided school"
), "Aided school", ISNUMBER(SEARCH("Express", $AX1844)), "Express", ISNUMBER(SEARCH("Luxury-45", $B1844)), "Interstate pre-booked",  TRUE, "Local") )</f>
        <v>Local</v>
      </c>
      <c r="F1844" s="298"/>
      <c r="G1844" s="298"/>
      <c r="H1844" s="488"/>
      <c r="I1844" s="299" t="str" cm="1">
        <f t="array" ref="I1844">IF(
ISNUMBER(FIND("A",H1844)),
H1844 &amp; IF(ISNUMBER(FIND("A",     INDEX(H1845:H$4003,MATCH(FALSE,ISBLANK(H1845:H$4003),0)))),"", INDEX(H1845:H$4003,MATCH(FALSE,ISBLANK(H1845:H$4003),0))  ),I1843
)</f>
        <v>81A81</v>
      </c>
      <c r="J1844" s="299" t="str">
        <f t="array" ref="J1844">INDEX($H$4:$H1844, _xlfn.XMATCH(FALSE,ISBLANK($H$4:$H1844),0,-1))</f>
        <v>81A</v>
      </c>
      <c r="K18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299" t="str">
        <f>IF(ISBLANK(Master[[#This Row],[Depot override]]), Master[[#This Row],[Depot]], Master[[#This Row],[Depot override]])</f>
        <v>PRV</v>
      </c>
      <c r="M1844" s="300" t="str">
        <f>Master[[#This Row],[Depot]] &amp; Master[[#This Row],[ETM Route No]]</f>
        <v>PRV118</v>
      </c>
      <c r="N18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44" s="302" t="str" cm="1">
        <f t="array" ref="O1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4" s="302"/>
      <c r="Q1844" s="302"/>
      <c r="R1844" s="302"/>
      <c r="S1844" s="302"/>
      <c r="T1844" s="627" t="str">
        <f>IF(ISBLANK($BH1844),"",IFERROR(VLOOKUP($BH1844,Loc2Code,2,FALSE),VLOOKUP($BH1844,Code2Loc,1,FALSE)))</f>
        <v>PNJ</v>
      </c>
      <c r="U1844" s="303" t="str">
        <f>IF( AND(LEN(BI1844)=0, LEN(BJ1844)=0), "", IFERROR(VLOOKUP(IF(LEN($BI1844)=0,$BJ1844,$BI1844),Loc2Code,2,FALSE),VLOOKUP(IF(LEN($BI1844)=0,$BJ1844,$BI1844),Code2Loc,1,FALSE)))</f>
        <v>MPS</v>
      </c>
      <c r="V1844" s="303" t="str">
        <f>IF( LEN(IF(LEN(BI1844)=0,BK1844,BJ1844))=0, "", IFERROR(VLOOKUP(IF(LEN(BI1844)=0,BK1844,BJ1844),Loc2Code,2,FALSE),VLOOKUP(IF(LEN(BI1844)=0,BK1844,BJ1844),Code2Loc,1,FALSE)))</f>
        <v/>
      </c>
      <c r="W1844" s="303" t="str">
        <f>IF( LEN(IF(LEN(BI1844)=0,"",BK1844))=0, "", IFERROR(VLOOKUP(IF(LEN(BI1844)=0,"",BK1844),Loc2Code,2,FALSE),VLOOKUP(IF(LEN(BI1844)=0,"",BK1844),Code2Loc,1,FALSE)))</f>
        <v/>
      </c>
      <c r="X1844" s="303" t="str">
        <f>IF( LEN(IF(LEN(BM1844)=0, "", BL1844))=0, "", IFERROR(VLOOKUP(IF(LEN(BM1844)=0, "", BL1844),Loc2Code,2,FALSE),VLOOKUP(IF(LEN(BM1844)=0, "", BL1844),Code2Loc,1,FALSE)))</f>
        <v/>
      </c>
      <c r="Y1844" s="628" t="str">
        <f>IF( LEN(IF(LEN(BM1844)=0,BL1844,BM1844))=0, "", IFERROR(VLOOKUP(IF(LEN(BM1844)=0,BL1844,BM1844),Loc2Code,2,FALSE),VLOOKUP(IF(LEN(BM1844)=0,BL1844,BM1844),Code2Loc,1,FALSE)))</f>
        <v>BDM</v>
      </c>
      <c r="Z1844" s="304" t="str">
        <f t="shared" si="113"/>
        <v>PANAJI-MAPUSA-BADEM</v>
      </c>
      <c r="AA1844" s="963">
        <v>21</v>
      </c>
      <c r="AB1844" s="964"/>
      <c r="AC1844" s="910"/>
      <c r="AD1844" s="491"/>
      <c r="AE1844" s="489"/>
      <c r="AF1844" s="911"/>
      <c r="AG1844" s="659">
        <f>TIME(TRUNC(BQ1844),60*(BQ1844-TRUNC(BQ1844))/0.6,0)</f>
        <v>0.82986111111111116</v>
      </c>
      <c r="AH1844" s="492">
        <f>IF(BR1844="------", "",TIME(TRUNC(BR1844),60*(BR1844-TRUNC(BR1844))/0.6,0))</f>
        <v>0.85069444444444453</v>
      </c>
      <c r="AI1844" s="492"/>
      <c r="AJ1844" s="492"/>
      <c r="AK1844" s="492"/>
      <c r="AL1844" s="660">
        <f>TIME(TRUNC(BS1844),60*(BS1844-TRUNC(BS1844))/0.6,0)</f>
        <v>0.86458333333333337</v>
      </c>
      <c r="AM1844" s="963">
        <v>1</v>
      </c>
      <c r="AN1844" s="964">
        <v>1</v>
      </c>
      <c r="AO1844" s="659">
        <f>TIME(TRUNC(BT1844),60*(BT1844-TRUNC(BT1844))/0.6,0)</f>
        <v>0.11458333333333333</v>
      </c>
      <c r="AP1844" s="660">
        <f>TIME(TRUNC(BU1844),60*(BU1844-TRUNC(BU1844))/0.6,0)</f>
        <v>9.7222222222222224E-2</v>
      </c>
      <c r="AQ1844" s="370">
        <f>IF($J1844&lt;&gt;$J1845,SUMIFS(Master[Kms],Master[Leg],Master[[#This Row],[Leg]],Master[Depot],Master[[#This Row],[Depot]]),"")</f>
        <v>51</v>
      </c>
      <c r="AR1844" s="659">
        <f>TIME(TRUNC(BV1844),60*(BV1844-TRUNC(BV1844))/0.6,0)</f>
        <v>0</v>
      </c>
      <c r="AS1844" s="660">
        <f>TIME(TRUNC(BW1844),60*(BW1844-TRUNC(BW1844))/0.6,0)</f>
        <v>0</v>
      </c>
      <c r="AT1844" s="963">
        <v>0</v>
      </c>
      <c r="AU1844" s="964">
        <v>0</v>
      </c>
      <c r="AV1844" s="489" t="str">
        <f t="shared" si="115"/>
        <v/>
      </c>
      <c r="AW1844" s="489" t="str">
        <f t="shared" si="116"/>
        <v>BADEM</v>
      </c>
      <c r="AX1844" s="374" t="s">
        <v>1909</v>
      </c>
      <c r="AY18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BDM-*MPS-*PNJ*</v>
      </c>
      <c r="AZ18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PNJ-*MPS-*BDM*</v>
      </c>
      <c r="BA18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-*PNJ</v>
      </c>
      <c r="BB18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BDM</v>
      </c>
      <c r="BC1844" s="704" t="str">
        <f t="shared" si="114"/>
        <v>BADEM-MAPUSA-PANAJI</v>
      </c>
      <c r="BD1844" s="704" t="str">
        <f>IF($Z1844&lt;$BC1844,$Z1844,$BC1844)</f>
        <v>BADEM-MAPUSA-PANAJI</v>
      </c>
      <c r="BE1844" s="767">
        <f>IF(ISNUMBER(FIND("A",Master[[#This Row],[Leg]])), DATE(1900, 1, 1), DATE(1900,1,1)+1) + Master[[#This Row],[Dep]]</f>
        <v>1.8298611111111112</v>
      </c>
      <c r="BF1844" s="301">
        <f>IF(Master[[#This Row],[Arr]]&lt;Master[[#This Row],[Dep]], 1, 0)</f>
        <v>0</v>
      </c>
      <c r="BG1844" s="76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844" s="768" t="str">
        <f>TRIM(MID(SUBSTITUTE($BN1844,"-",REPT(" ",LEN($BN1844))),(1-1)*LEN($BN1844)+1,LEN($BN1844)))</f>
        <v>PNJ</v>
      </c>
      <c r="BI1844" s="768" t="str">
        <f>TRIM(MID(SUBSTITUTE($BN1844,"-",REPT(" ",LEN($BN1844))),(2-1)*LEN($BN1844)+1,LEN($BN1844)))</f>
        <v/>
      </c>
      <c r="BJ1844" s="768" t="str">
        <f>TRIM(MID(SUBSTITUTE($BO1844,"-",REPT(" ",LEN($BO1844))),(1-1)*LEN($BO1844)+1,LEN($BO1844)))</f>
        <v>MPS</v>
      </c>
      <c r="BK1844" s="768" t="str">
        <f>TRIM(MID(SUBSTITUTE($BO1844,"-",REPT(" ",LEN($BO1844))),(2-1)*LEN($BO1844)+1,LEN($BO1844)))</f>
        <v/>
      </c>
      <c r="BL1844" s="768" t="str">
        <f>TRIM(MID(SUBSTITUTE($BP1844,"-",REPT(" ",LEN($BP1844))),(1-1)*LEN($BP1844)+1,LEN($BP1844)))</f>
        <v>BADEM</v>
      </c>
      <c r="BM1844" s="768" t="str">
        <f>TRIM(MID(SUBSTITUTE($BP1844,"-",REPT(" ",LEN($BP1844))),(2-1)*LEN($BP1844)+1,LEN($BP1844)))</f>
        <v/>
      </c>
      <c r="BN1844" s="505" t="s">
        <v>2</v>
      </c>
      <c r="BO1844" s="505" t="s">
        <v>30</v>
      </c>
      <c r="BP1844" s="529" t="s">
        <v>415</v>
      </c>
      <c r="BQ1844" s="769">
        <v>19.55</v>
      </c>
      <c r="BR1844" s="505">
        <v>20.25</v>
      </c>
      <c r="BS1844" s="505">
        <v>20.45</v>
      </c>
      <c r="BT1844" s="772" t="s">
        <v>355</v>
      </c>
      <c r="BU1844" s="772" t="s">
        <v>416</v>
      </c>
      <c r="BV1844" s="710">
        <v>0</v>
      </c>
      <c r="BW1844" s="710">
        <v>0</v>
      </c>
    </row>
    <row r="1845" spans="1:75">
      <c r="A1845" s="366" t="s">
        <v>287</v>
      </c>
      <c r="B1845" s="294" t="str">
        <f t="array" ref="B1845">VLOOKUP(INDEX($C$4:$C1845,_xlfn.XMATCH(FALSE,ISBLANK($C$4:$C1845),0,-1)), BusTypeLookup,2,FALSE)</f>
        <v>Semi-luxury-54</v>
      </c>
      <c r="C1845" s="489"/>
      <c r="D1845" s="494"/>
      <c r="E1845" s="297" t="str" cm="1">
        <f t="array" ref="E1845">IF( NOT(ISBLANK(Master[[#This Row],[Trip Type override]])), Master[[#This Row],[Trip Type override]], _xlfn.IFS( NOT(ISNUMBER($AA1845)), "Non-service", ISNUMBER(SEARCH(TripTypeMaster!$A$2, $AX1845)), TripTypeMaster!$A$2, OR(
ISNUMBER(SEARCH("SCHOOL TRIP", $AX1845)),ISNUMBER(SEARCH("SCHOL", $AX1845)),ISNUMBER(SEARCH("SCOL", $AX1845)),ISNUMBER(SEARCH("SCL", $AX1845)),ISNUMBER(SEARCH("SCHL", $AX1845)),VLOOKUP(Master[[#This Row],[From Code]], Code2Loc, 4,FALSE)="Aided school",VLOOKUP(Master[[#This Row],[Destination Code]], Code2Loc, 4,FALSE)="Aided school"
), "Aided school", ISNUMBER(SEARCH("Express", $AX1845)), "Express", ISNUMBER(SEARCH("Luxury-45", $B1845)), "Interstate pre-booked",  TRUE, "Local") )</f>
        <v>Local</v>
      </c>
      <c r="F1845" s="298"/>
      <c r="G1845" s="298"/>
      <c r="H1845" s="488">
        <v>81</v>
      </c>
      <c r="I1845" s="299" t="str" cm="1">
        <f t="array" ref="I1845">IF(
ISNUMBER(FIND("A",H1845)),
H1845 &amp; IF(ISNUMBER(FIND("A",     INDEX(H1846:H$4003,MATCH(FALSE,ISBLANK(H1846:H$4003),0)))),"", INDEX(H1846:H$4003,MATCH(FALSE,ISBLANK(H1846:H$4003),0))  ),I1844
)</f>
        <v>81A81</v>
      </c>
      <c r="J1845" s="299">
        <f t="array" ref="J1845">INDEX($H$4:$H1845, _xlfn.XMATCH(FALSE,ISBLANK($H$4:$H1845),0,-1))</f>
        <v>81</v>
      </c>
      <c r="K18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299" t="str">
        <f>IF(ISBLANK(Master[[#This Row],[Depot override]]), Master[[#This Row],[Depot]], Master[[#This Row],[Depot override]])</f>
        <v>PRV</v>
      </c>
      <c r="M1845" s="300" t="str">
        <f>Master[[#This Row],[Depot]] &amp; Master[[#This Row],[ETM Route No]]</f>
        <v>PRV112</v>
      </c>
      <c r="N18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45" s="302" t="str" cm="1">
        <f t="array" ref="O1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5" s="302"/>
      <c r="Q1845" s="302"/>
      <c r="R1845" s="302"/>
      <c r="S1845" s="302"/>
      <c r="T1845" s="627" t="str">
        <f>IF(ISBLANK($BH1845),"",IFERROR(VLOOKUP($BH1845,Loc2Code,2,FALSE),VLOOKUP($BH1845,Code2Loc,1,FALSE)))</f>
        <v>BDM</v>
      </c>
      <c r="U1845" s="303" t="str">
        <f>IF( AND(LEN(BI1845)=0, LEN(BJ1845)=0), "", IFERROR(VLOOKUP(IF(LEN($BI1845)=0,$BJ1845,$BI1845),Loc2Code,2,FALSE),VLOOKUP(IF(LEN($BI1845)=0,$BJ1845,$BI1845),Code2Loc,1,FALSE)))</f>
        <v/>
      </c>
      <c r="V1845" s="303" t="str">
        <f>IF( LEN(IF(LEN(BI1845)=0,BK1845,BJ1845))=0, "", IFERROR(VLOOKUP(IF(LEN(BI1845)=0,BK1845,BJ1845),Loc2Code,2,FALSE),VLOOKUP(IF(LEN(BI1845)=0,BK1845,BJ1845),Code2Loc,1,FALSE)))</f>
        <v/>
      </c>
      <c r="W1845" s="303" t="str">
        <f>IF( LEN(IF(LEN(BI1845)=0,"",BK1845))=0, "", IFERROR(VLOOKUP(IF(LEN(BI1845)=0,"",BK1845),Loc2Code,2,FALSE),VLOOKUP(IF(LEN(BI1845)=0,"",BK1845),Code2Loc,1,FALSE)))</f>
        <v/>
      </c>
      <c r="X1845" s="303" t="str">
        <f>IF( LEN(IF(LEN(BM1845)=0, "", BL1845))=0, "", IFERROR(VLOOKUP(IF(LEN(BM1845)=0, "", BL1845),Loc2Code,2,FALSE),VLOOKUP(IF(LEN(BM1845)=0, "", BL1845),Code2Loc,1,FALSE)))</f>
        <v/>
      </c>
      <c r="Y1845" s="628" t="str">
        <f>IF( LEN(IF(LEN(BM1845)=0,BL1845,BM1845))=0, "", IFERROR(VLOOKUP(IF(LEN(BM1845)=0,BL1845,BM1845),Loc2Code,2,FALSE),VLOOKUP(IF(LEN(BM1845)=0,BL1845,BM1845),Code2Loc,1,FALSE)))</f>
        <v>MPS</v>
      </c>
      <c r="Z1845" s="304" t="str">
        <f t="shared" si="113"/>
        <v>BADEM-MAPUSA</v>
      </c>
      <c r="AA1845" s="963">
        <v>9</v>
      </c>
      <c r="AB1845" s="964"/>
      <c r="AC1845" s="910"/>
      <c r="AD1845" s="491"/>
      <c r="AE1845" s="489"/>
      <c r="AF1845" s="911"/>
      <c r="AG1845" s="659">
        <f>TIME(TRUNC(BQ1845),60*(BQ1845-TRUNC(BQ1845))/0.6,0)</f>
        <v>0.29166666666666669</v>
      </c>
      <c r="AH1845" s="492" t="str">
        <f>IF(BR1845="------", "",TIME(TRUNC(BR1845),60*(BR1845-TRUNC(BR1845))/0.6,0))</f>
        <v/>
      </c>
      <c r="AI1845" s="492"/>
      <c r="AJ1845" s="492"/>
      <c r="AK1845" s="492"/>
      <c r="AL1845" s="660">
        <f>TIME(TRUNC(BS1845),60*(BS1845-TRUNC(BS1845))/0.6,0)</f>
        <v>0.30555555555555552</v>
      </c>
      <c r="AM1845" s="963"/>
      <c r="AN1845" s="964"/>
      <c r="AO1845" s="659">
        <f>TIME(TRUNC(BT1845),60*(BT1845-TRUNC(BT1845))/0.6,0)</f>
        <v>0</v>
      </c>
      <c r="AP1845" s="660">
        <f>TIME(TRUNC(BU1845),60*(BU1845-TRUNC(BU1845))/0.6,0)</f>
        <v>0</v>
      </c>
      <c r="AQ1845" s="370" t="str">
        <f>IF($J1845&lt;&gt;$J1846,SUMIFS(Master[Kms],Master[Leg],Master[[#This Row],[Leg]],Master[Depot],Master[[#This Row],[Depot]]),"")</f>
        <v/>
      </c>
      <c r="AR1845" s="659">
        <f>TIME(TRUNC(BV1845),60*(BV1845-TRUNC(BV1845))/0.6,0)</f>
        <v>0</v>
      </c>
      <c r="AS1845" s="660">
        <f>TIME(TRUNC(BW1845),60*(BW1845-TRUNC(BW1845))/0.6,0)</f>
        <v>0</v>
      </c>
      <c r="AT1845" s="963"/>
      <c r="AU1845" s="964"/>
      <c r="AV1845" s="489" t="str">
        <f t="shared" si="115"/>
        <v/>
      </c>
      <c r="AW1845" s="489" t="str">
        <f t="shared" si="116"/>
        <v/>
      </c>
      <c r="AX1845" s="493"/>
      <c r="AY18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MPS-*BDM*</v>
      </c>
      <c r="AZ18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BDM-*MPS*</v>
      </c>
      <c r="BA18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DM</v>
      </c>
      <c r="BB18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</v>
      </c>
      <c r="BC1845" s="704" t="str">
        <f t="shared" si="114"/>
        <v>MAPUSA-BADEM</v>
      </c>
      <c r="BD1845" s="704" t="str">
        <f>IF($Z1845&lt;$BC1845,$Z1845,$BC1845)</f>
        <v>BADEM-MAPUSA</v>
      </c>
      <c r="BE1845" s="767">
        <f>IF(ISNUMBER(FIND("A",Master[[#This Row],[Leg]])), DATE(1900, 1, 1), DATE(1900,1,1)+1) + Master[[#This Row],[Dep]]</f>
        <v>2.2916666666666665</v>
      </c>
      <c r="BF1845" s="301">
        <f>IF(Master[[#This Row],[Arr]]&lt;Master[[#This Row],[Dep]], 1, 0)</f>
        <v>0</v>
      </c>
      <c r="BG1845" s="76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1845" s="768" t="str">
        <f>TRIM(MID(SUBSTITUTE($BN1845,"-",REPT(" ",LEN($BN1845))),(1-1)*LEN($BN1845)+1,LEN($BN1845)))</f>
        <v>BADEM</v>
      </c>
      <c r="BI1845" s="768" t="str">
        <f>TRIM(MID(SUBSTITUTE($BN1845,"-",REPT(" ",LEN($BN1845))),(2-1)*LEN($BN1845)+1,LEN($BN1845)))</f>
        <v/>
      </c>
      <c r="BJ1845" s="768" t="str">
        <f>TRIM(MID(SUBSTITUTE($BO1845,"-",REPT(" ",LEN($BO1845))),(1-1)*LEN($BO1845)+1,LEN($BO1845)))</f>
        <v/>
      </c>
      <c r="BK1845" s="768" t="str">
        <f>TRIM(MID(SUBSTITUTE($BO1845,"-",REPT(" ",LEN($BO1845))),(2-1)*LEN($BO1845)+1,LEN($BO1845)))</f>
        <v/>
      </c>
      <c r="BL1845" s="768" t="str">
        <f>TRIM(MID(SUBSTITUTE($BP1845,"-",REPT(" ",LEN($BP1845))),(1-1)*LEN($BP1845)+1,LEN($BP1845)))</f>
        <v>MPS</v>
      </c>
      <c r="BM1845" s="768" t="str">
        <f>TRIM(MID(SUBSTITUTE($BP1845,"-",REPT(" ",LEN($BP1845))),(2-1)*LEN($BP1845)+1,LEN($BP1845)))</f>
        <v/>
      </c>
      <c r="BN1845" s="505" t="s">
        <v>415</v>
      </c>
      <c r="BO1845" s="712" t="s">
        <v>159</v>
      </c>
      <c r="BP1845" s="529" t="s">
        <v>30</v>
      </c>
      <c r="BQ1845" s="772" t="s">
        <v>176</v>
      </c>
      <c r="BR1845" s="712" t="s">
        <v>159</v>
      </c>
      <c r="BS1845" s="772" t="s">
        <v>342</v>
      </c>
      <c r="BT1845" s="505"/>
      <c r="BU1845" s="505"/>
      <c r="BV1845" s="710"/>
      <c r="BW1845" s="710"/>
    </row>
    <row r="1846" spans="1:75" ht="28.8">
      <c r="A1846" s="366" t="s">
        <v>287</v>
      </c>
      <c r="B1846" s="294" t="str">
        <f t="array" ref="B1846">VLOOKUP(INDEX($C$4:$C1846,_xlfn.XMATCH(FALSE,ISBLANK($C$4:$C1846),0,-1)), BusTypeLookup,2,FALSE)</f>
        <v>Semi-luxury-54</v>
      </c>
      <c r="C1846" s="489"/>
      <c r="D1846" s="494"/>
      <c r="E1846" s="297" t="str" cm="1">
        <f t="array" ref="E1846">IF( NOT(ISBLANK(Master[[#This Row],[Trip Type override]])), Master[[#This Row],[Trip Type override]], _xlfn.IFS( NOT(ISNUMBER($AA1846)), "Non-service", ISNUMBER(SEARCH(TripTypeMaster!$A$2, $AX1846)), TripTypeMaster!$A$2, OR(
ISNUMBER(SEARCH("SCHOOL TRIP", $AX1846)),ISNUMBER(SEARCH("SCHOL", $AX1846)),ISNUMBER(SEARCH("SCOL", $AX1846)),ISNUMBER(SEARCH("SCL", $AX1846)),ISNUMBER(SEARCH("SCHL", $AX1846)),VLOOKUP(Master[[#This Row],[From Code]], Code2Loc, 4,FALSE)="Aided school",VLOOKUP(Master[[#This Row],[Destination Code]], Code2Loc, 4,FALSE)="Aided school"
), "Aided school", ISNUMBER(SEARCH("Express", $AX1846)), "Express", ISNUMBER(SEARCH("Luxury-45", $B1846)), "Interstate pre-booked",  TRUE, "Local") )</f>
        <v>Local</v>
      </c>
      <c r="F1846" s="298"/>
      <c r="G1846" s="298"/>
      <c r="H1846" s="488"/>
      <c r="I1846" s="299" t="str" cm="1">
        <f t="array" ref="I1846">IF(
ISNUMBER(FIND("A",H1846)),
H1846 &amp; IF(ISNUMBER(FIND("A",     INDEX(H1847:H$4003,MATCH(FALSE,ISBLANK(H1847:H$4003),0)))),"", INDEX(H1847:H$4003,MATCH(FALSE,ISBLANK(H1847:H$4003),0))  ),I1845
)</f>
        <v>81A81</v>
      </c>
      <c r="J1846" s="299">
        <f t="array" ref="J1846">INDEX($H$4:$H1846, _xlfn.XMATCH(FALSE,ISBLANK($H$4:$H1846),0,-1))</f>
        <v>81</v>
      </c>
      <c r="K18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299" t="str">
        <f>IF(ISBLANK(Master[[#This Row],[Depot override]]), Master[[#This Row],[Depot]], Master[[#This Row],[Depot override]])</f>
        <v>PRV</v>
      </c>
      <c r="M1846" s="300" t="str">
        <f>Master[[#This Row],[Depot]] &amp; Master[[#This Row],[ETM Route No]]</f>
        <v>PRV112</v>
      </c>
      <c r="N18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46" s="302" t="str" cm="1">
        <f t="array" ref="O1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6" s="302"/>
      <c r="Q1846" s="302"/>
      <c r="R1846" s="302"/>
      <c r="S1846" s="302"/>
      <c r="T1846" s="627" t="str">
        <f>IF(ISBLANK($BH1846),"",IFERROR(VLOOKUP($BH1846,Loc2Code,2,FALSE),VLOOKUP($BH1846,Code2Loc,1,FALSE)))</f>
        <v>MPS</v>
      </c>
      <c r="U1846" s="303" t="str">
        <f>IF( AND(LEN(BI1846)=0, LEN(BJ1846)=0), "", IFERROR(VLOOKUP(IF(LEN($BI1846)=0,$BJ1846,$BI1846),Loc2Code,2,FALSE),VLOOKUP(IF(LEN($BI1846)=0,$BJ1846,$BI1846),Code2Loc,1,FALSE)))</f>
        <v/>
      </c>
      <c r="V1846" s="303" t="str">
        <f>IF( LEN(IF(LEN(BI1846)=0,BK1846,BJ1846))=0, "", IFERROR(VLOOKUP(IF(LEN(BI1846)=0,BK1846,BJ1846),Loc2Code,2,FALSE),VLOOKUP(IF(LEN(BI1846)=0,BK1846,BJ1846),Code2Loc,1,FALSE)))</f>
        <v/>
      </c>
      <c r="W1846" s="303" t="str">
        <f>IF( LEN(IF(LEN(BI1846)=0,"",BK1846))=0, "", IFERROR(VLOOKUP(IF(LEN(BI1846)=0,"",BK1846),Loc2Code,2,FALSE),VLOOKUP(IF(LEN(BI1846)=0,"",BK1846),Code2Loc,1,FALSE)))</f>
        <v/>
      </c>
      <c r="X1846" s="303" t="str">
        <f>IF( LEN(IF(LEN(BM1846)=0, "", BL1846))=0, "", IFERROR(VLOOKUP(IF(LEN(BM1846)=0, "", BL1846),Loc2Code,2,FALSE),VLOOKUP(IF(LEN(BM1846)=0, "", BL1846),Code2Loc,1,FALSE)))</f>
        <v/>
      </c>
      <c r="Y1846" s="628" t="str">
        <f>IF( LEN(IF(LEN(BM1846)=0,BL1846,BM1846))=0, "", IFERROR(VLOOKUP(IF(LEN(BM1846)=0,BL1846,BM1846),Loc2Code,2,FALSE),VLOOKUP(IF(LEN(BM1846)=0,BL1846,BM1846),Code2Loc,1,FALSE)))</f>
        <v>BDM</v>
      </c>
      <c r="Z1846" s="304" t="str">
        <f t="shared" si="113"/>
        <v>MAPUSA-BADEM</v>
      </c>
      <c r="AA1846" s="963">
        <v>9</v>
      </c>
      <c r="AB1846" s="964"/>
      <c r="AC1846" s="910"/>
      <c r="AD1846" s="491"/>
      <c r="AE1846" s="489"/>
      <c r="AF1846" s="911"/>
      <c r="AG1846" s="659">
        <f>TIME(TRUNC(BQ1846),60*(BQ1846-TRUNC(BQ1846))/0.6,0)</f>
        <v>0.31597222222222221</v>
      </c>
      <c r="AH1846" s="492" t="str">
        <f>IF(BR1846="------", "",TIME(TRUNC(BR1846),60*(BR1846-TRUNC(BR1846))/0.6,0))</f>
        <v/>
      </c>
      <c r="AI1846" s="492"/>
      <c r="AJ1846" s="492"/>
      <c r="AK1846" s="492"/>
      <c r="AL1846" s="660">
        <f>TIME(TRUNC(BS1846),60*(BS1846-TRUNC(BS1846))/0.6,0)</f>
        <v>0.3298611111111111</v>
      </c>
      <c r="AM1846" s="963"/>
      <c r="AN1846" s="964"/>
      <c r="AO1846" s="659">
        <f>TIME(TRUNC(BT1846),60*(BT1846-TRUNC(BT1846))/0.6,0)</f>
        <v>0</v>
      </c>
      <c r="AP1846" s="660">
        <f>TIME(TRUNC(BU1846),60*(BU1846-TRUNC(BU1846))/0.6,0)</f>
        <v>0</v>
      </c>
      <c r="AQ1846" s="370" t="str">
        <f>IF($J1846&lt;&gt;$J1847,SUMIFS(Master[Kms],Master[Leg],Master[[#This Row],[Leg]],Master[Depot],Master[[#This Row],[Depot]]),"")</f>
        <v/>
      </c>
      <c r="AR1846" s="659">
        <f>TIME(TRUNC(BV1846),60*(BV1846-TRUNC(BV1846))/0.6,0)</f>
        <v>0</v>
      </c>
      <c r="AS1846" s="660">
        <f>TIME(TRUNC(BW1846),60*(BW1846-TRUNC(BW1846))/0.6,0)</f>
        <v>0</v>
      </c>
      <c r="AT1846" s="963"/>
      <c r="AU1846" s="964"/>
      <c r="AV1846" s="489" t="str">
        <f t="shared" si="115"/>
        <v/>
      </c>
      <c r="AW1846" s="489" t="str">
        <f t="shared" si="116"/>
        <v/>
      </c>
      <c r="AX1846" s="493"/>
      <c r="AY18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AZ18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BA18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BB18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BC1846" s="704" t="str">
        <f t="shared" si="114"/>
        <v>BADEM-MAPUSA</v>
      </c>
      <c r="BD1846" s="704" t="str">
        <f>IF($Z1846&lt;$BC1846,$Z1846,$BC1846)</f>
        <v>BADEM-MAPUSA</v>
      </c>
      <c r="BE1846" s="767">
        <f>IF(ISNUMBER(FIND("A",Master[[#This Row],[Leg]])), DATE(1900, 1, 1), DATE(1900,1,1)+1) + Master[[#This Row],[Dep]]</f>
        <v>2.3159722222222223</v>
      </c>
      <c r="BF1846" s="301">
        <f>IF(Master[[#This Row],[Arr]]&lt;Master[[#This Row],[Dep]], 1, 0)</f>
        <v>0</v>
      </c>
      <c r="BG1846" s="76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846" s="768" t="str">
        <f>TRIM(MID(SUBSTITUTE($BN1846,"-",REPT(" ",LEN($BN1846))),(1-1)*LEN($BN1846)+1,LEN($BN1846)))</f>
        <v>MPS</v>
      </c>
      <c r="BI1846" s="768" t="str">
        <f>TRIM(MID(SUBSTITUTE($BN1846,"-",REPT(" ",LEN($BN1846))),(2-1)*LEN($BN1846)+1,LEN($BN1846)))</f>
        <v/>
      </c>
      <c r="BJ1846" s="768" t="str">
        <f>TRIM(MID(SUBSTITUTE($BO1846,"-",REPT(" ",LEN($BO1846))),(1-1)*LEN($BO1846)+1,LEN($BO1846)))</f>
        <v/>
      </c>
      <c r="BK1846" s="768" t="str">
        <f>TRIM(MID(SUBSTITUTE($BO1846,"-",REPT(" ",LEN($BO1846))),(2-1)*LEN($BO1846)+1,LEN($BO1846)))</f>
        <v/>
      </c>
      <c r="BL1846" s="768" t="str">
        <f>TRIM(MID(SUBSTITUTE($BP1846,"-",REPT(" ",LEN($BP1846))),(1-1)*LEN($BP1846)+1,LEN($BP1846)))</f>
        <v>BADEM</v>
      </c>
      <c r="BM1846" s="768" t="str">
        <f>TRIM(MID(SUBSTITUTE($BP1846,"-",REPT(" ",LEN($BP1846))),(2-1)*LEN($BP1846)+1,LEN($BP1846)))</f>
        <v/>
      </c>
      <c r="BN1846" s="505" t="s">
        <v>30</v>
      </c>
      <c r="BO1846" s="712" t="s">
        <v>159</v>
      </c>
      <c r="BP1846" s="529" t="s">
        <v>415</v>
      </c>
      <c r="BQ1846" s="772" t="s">
        <v>245</v>
      </c>
      <c r="BR1846" s="712" t="s">
        <v>159</v>
      </c>
      <c r="BS1846" s="772" t="s">
        <v>417</v>
      </c>
      <c r="BT1846" s="505"/>
      <c r="BU1846" s="505"/>
      <c r="BV1846" s="710"/>
      <c r="BW1846" s="710"/>
    </row>
    <row r="1847" spans="1:75">
      <c r="A1847" s="366" t="s">
        <v>287</v>
      </c>
      <c r="B1847" s="294" t="str">
        <f t="array" ref="B1847">VLOOKUP(INDEX($C$4:$C1847,_xlfn.XMATCH(FALSE,ISBLANK($C$4:$C1847),0,-1)), BusTypeLookup,2,FALSE)</f>
        <v>Semi-luxury-54</v>
      </c>
      <c r="C1847" s="489"/>
      <c r="D1847" s="494"/>
      <c r="E1847" s="297" t="str" cm="1">
        <f t="array" ref="E1847">IF( NOT(ISBLANK(Master[[#This Row],[Trip Type override]])), Master[[#This Row],[Trip Type override]], _xlfn.IFS( NOT(ISNUMBER($AA1847)), "Non-service", ISNUMBER(SEARCH(TripTypeMaster!$A$2, $AX1847)), TripTypeMaster!$A$2, OR(
ISNUMBER(SEARCH("SCHOOL TRIP", $AX1847)),ISNUMBER(SEARCH("SCHOL", $AX1847)),ISNUMBER(SEARCH("SCOL", $AX1847)),ISNUMBER(SEARCH("SCL", $AX1847)),ISNUMBER(SEARCH("SCHL", $AX1847)),VLOOKUP(Master[[#This Row],[From Code]], Code2Loc, 4,FALSE)="Aided school",VLOOKUP(Master[[#This Row],[Destination Code]], Code2Loc, 4,FALSE)="Aided school"
), "Aided school", ISNUMBER(SEARCH("Express", $AX1847)), "Express", ISNUMBER(SEARCH("Luxury-45", $B1847)), "Interstate pre-booked",  TRUE, "Local") )</f>
        <v>Local</v>
      </c>
      <c r="F1847" s="298"/>
      <c r="G1847" s="298"/>
      <c r="H1847" s="488"/>
      <c r="I1847" s="299" t="str" cm="1">
        <f t="array" ref="I1847">IF(
ISNUMBER(FIND("A",H1847)),
H1847 &amp; IF(ISNUMBER(FIND("A",     INDEX(H1848:H$4003,MATCH(FALSE,ISBLANK(H1848:H$4003),0)))),"", INDEX(H1848:H$4003,MATCH(FALSE,ISBLANK(H1848:H$4003),0))  ),I1846
)</f>
        <v>81A81</v>
      </c>
      <c r="J1847" s="299">
        <f t="array" ref="J1847">INDEX($H$4:$H1847, _xlfn.XMATCH(FALSE,ISBLANK($H$4:$H1847),0,-1))</f>
        <v>81</v>
      </c>
      <c r="K18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299" t="str">
        <f>IF(ISBLANK(Master[[#This Row],[Depot override]]), Master[[#This Row],[Depot]], Master[[#This Row],[Depot override]])</f>
        <v>PRV</v>
      </c>
      <c r="M1847" s="300" t="str">
        <f>Master[[#This Row],[Depot]] &amp; Master[[#This Row],[ETM Route No]]</f>
        <v>PRV118</v>
      </c>
      <c r="N18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47" s="302" t="str" cm="1">
        <f t="array" ref="O1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7" s="302"/>
      <c r="Q1847" s="302"/>
      <c r="R1847" s="302"/>
      <c r="S1847" s="302"/>
      <c r="T1847" s="627" t="str">
        <f>IF(ISBLANK($BH1847),"",IFERROR(VLOOKUP($BH1847,Loc2Code,2,FALSE),VLOOKUP($BH1847,Code2Loc,1,FALSE)))</f>
        <v>BDM</v>
      </c>
      <c r="U1847" s="303" t="str">
        <f>IF( AND(LEN(BI1847)=0, LEN(BJ1847)=0), "", IFERROR(VLOOKUP(IF(LEN($BI1847)=0,$BJ1847,$BI1847),Loc2Code,2,FALSE),VLOOKUP(IF(LEN($BI1847)=0,$BJ1847,$BI1847),Code2Loc,1,FALSE)))</f>
        <v>MPS</v>
      </c>
      <c r="V1847" s="303" t="str">
        <f>IF( LEN(IF(LEN(BI1847)=0,BK1847,BJ1847))=0, "", IFERROR(VLOOKUP(IF(LEN(BI1847)=0,BK1847,BJ1847),Loc2Code,2,FALSE),VLOOKUP(IF(LEN(BI1847)=0,BK1847,BJ1847),Code2Loc,1,FALSE)))</f>
        <v/>
      </c>
      <c r="W1847" s="303" t="str">
        <f>IF( LEN(IF(LEN(BI1847)=0,"",BK1847))=0, "", IFERROR(VLOOKUP(IF(LEN(BI1847)=0,"",BK1847),Loc2Code,2,FALSE),VLOOKUP(IF(LEN(BI1847)=0,"",BK1847),Code2Loc,1,FALSE)))</f>
        <v/>
      </c>
      <c r="X1847" s="303" t="str">
        <f>IF( LEN(IF(LEN(BM1847)=0, "", BL1847))=0, "", IFERROR(VLOOKUP(IF(LEN(BM1847)=0, "", BL1847),Loc2Code,2,FALSE),VLOOKUP(IF(LEN(BM1847)=0, "", BL1847),Code2Loc,1,FALSE)))</f>
        <v/>
      </c>
      <c r="Y1847" s="628" t="str">
        <f>IF( LEN(IF(LEN(BM1847)=0,BL1847,BM1847))=0, "", IFERROR(VLOOKUP(IF(LEN(BM1847)=0,BL1847,BM1847),Loc2Code,2,FALSE),VLOOKUP(IF(LEN(BM1847)=0,BL1847,BM1847),Code2Loc,1,FALSE)))</f>
        <v>PNJ</v>
      </c>
      <c r="Z1847" s="304" t="str">
        <f t="shared" si="113"/>
        <v>BADEM-MAPUSA-PANAJI</v>
      </c>
      <c r="AA1847" s="963">
        <v>21</v>
      </c>
      <c r="AB1847" s="964"/>
      <c r="AC1847" s="910"/>
      <c r="AD1847" s="491"/>
      <c r="AE1847" s="489"/>
      <c r="AF1847" s="911"/>
      <c r="AG1847" s="659">
        <f>TIME(TRUNC(BQ1847),60*(BQ1847-TRUNC(BQ1847))/0.6,0)</f>
        <v>0.35069444444444442</v>
      </c>
      <c r="AH1847" s="492" t="str">
        <f>IF(BR1847="------", "",TIME(TRUNC(BR1847),60*(BR1847-TRUNC(BR1847))/0.6,0))</f>
        <v/>
      </c>
      <c r="AI1847" s="492"/>
      <c r="AJ1847" s="492"/>
      <c r="AK1847" s="492"/>
      <c r="AL1847" s="660">
        <f>TIME(TRUNC(BS1847),60*(BS1847-TRUNC(BS1847))/0.6,0)</f>
        <v>0.40625</v>
      </c>
      <c r="AM1847" s="963"/>
      <c r="AN1847" s="964"/>
      <c r="AO1847" s="659">
        <f>TIME(TRUNC(BT1847),60*(BT1847-TRUNC(BT1847))/0.6,0)</f>
        <v>0</v>
      </c>
      <c r="AP1847" s="660">
        <f>TIME(TRUNC(BU1847),60*(BU1847-TRUNC(BU1847))/0.6,0)</f>
        <v>0</v>
      </c>
      <c r="AQ1847" s="370" t="str">
        <f>IF($J1847&lt;&gt;$J1848,SUMIFS(Master[Kms],Master[Leg],Master[[#This Row],[Leg]],Master[Depot],Master[[#This Row],[Depot]]),"")</f>
        <v/>
      </c>
      <c r="AR1847" s="659">
        <f>TIME(TRUNC(BV1847),60*(BV1847-TRUNC(BV1847))/0.6,0)</f>
        <v>0</v>
      </c>
      <c r="AS1847" s="660">
        <f>TIME(TRUNC(BW1847),60*(BW1847-TRUNC(BW1847))/0.6,0)</f>
        <v>0</v>
      </c>
      <c r="AT1847" s="963"/>
      <c r="AU1847" s="964"/>
      <c r="AV1847" s="489" t="str">
        <f t="shared" si="115"/>
        <v/>
      </c>
      <c r="AW1847" s="489" t="str">
        <f t="shared" si="116"/>
        <v/>
      </c>
      <c r="AX1847" s="493"/>
      <c r="AY18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AZ18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BA18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BB18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BC1847" s="704" t="str">
        <f t="shared" si="114"/>
        <v>PANAJI-MAPUSA-BADEM</v>
      </c>
      <c r="BD1847" s="704" t="str">
        <f>IF($Z1847&lt;$BC1847,$Z1847,$BC1847)</f>
        <v>BADEM-MAPUSA-PANAJI</v>
      </c>
      <c r="BE1847" s="767">
        <f>IF(ISNUMBER(FIND("A",Master[[#This Row],[Leg]])), DATE(1900, 1, 1), DATE(1900,1,1)+1) + Master[[#This Row],[Dep]]</f>
        <v>2.3506944444444446</v>
      </c>
      <c r="BF1847" s="301">
        <f>IF(Master[[#This Row],[Arr]]&lt;Master[[#This Row],[Dep]], 1, 0)</f>
        <v>0</v>
      </c>
      <c r="BG1847" s="7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847" s="768" t="str">
        <f>TRIM(MID(SUBSTITUTE($BN1847,"-",REPT(" ",LEN($BN1847))),(1-1)*LEN($BN1847)+1,LEN($BN1847)))</f>
        <v>BADEM</v>
      </c>
      <c r="BI1847" s="768" t="str">
        <f>TRIM(MID(SUBSTITUTE($BN1847,"-",REPT(" ",LEN($BN1847))),(2-1)*LEN($BN1847)+1,LEN($BN1847)))</f>
        <v/>
      </c>
      <c r="BJ1847" s="768" t="str">
        <f>TRIM(MID(SUBSTITUTE($BO1847,"-",REPT(" ",LEN($BO1847))),(1-1)*LEN($BO1847)+1,LEN($BO1847)))</f>
        <v>MPS</v>
      </c>
      <c r="BK1847" s="768" t="str">
        <f>TRIM(MID(SUBSTITUTE($BO1847,"-",REPT(" ",LEN($BO1847))),(2-1)*LEN($BO1847)+1,LEN($BO1847)))</f>
        <v/>
      </c>
      <c r="BL1847" s="768" t="str">
        <f>TRIM(MID(SUBSTITUTE($BP1847,"-",REPT(" ",LEN($BP1847))),(1-1)*LEN($BP1847)+1,LEN($BP1847)))</f>
        <v>PNJ</v>
      </c>
      <c r="BM1847" s="768" t="str">
        <f>TRIM(MID(SUBSTITUTE($BP1847,"-",REPT(" ",LEN($BP1847))),(2-1)*LEN($BP1847)+1,LEN($BP1847)))</f>
        <v/>
      </c>
      <c r="BN1847" s="505" t="s">
        <v>415</v>
      </c>
      <c r="BO1847" s="505" t="s">
        <v>30</v>
      </c>
      <c r="BP1847" s="529" t="s">
        <v>2</v>
      </c>
      <c r="BQ1847" s="772" t="s">
        <v>197</v>
      </c>
      <c r="BR1847" s="712" t="s">
        <v>159</v>
      </c>
      <c r="BS1847" s="772" t="s">
        <v>338</v>
      </c>
      <c r="BT1847" s="505"/>
      <c r="BU1847" s="505"/>
      <c r="BV1847" s="710"/>
      <c r="BW1847" s="710"/>
    </row>
    <row r="1848" spans="1:75" ht="28.8">
      <c r="A1848" s="366" t="s">
        <v>287</v>
      </c>
      <c r="B1848" s="294" t="str">
        <f t="array" ref="B1848">VLOOKUP(INDEX($C$4:$C1848,_xlfn.XMATCH(FALSE,ISBLANK($C$4:$C1848),0,-1)), BusTypeLookup,2,FALSE)</f>
        <v>Semi-luxury-54</v>
      </c>
      <c r="C1848" s="489"/>
      <c r="D1848" s="494"/>
      <c r="E1848" s="297" t="str" cm="1">
        <f t="array" ref="E1848">IF( NOT(ISBLANK(Master[[#This Row],[Trip Type override]])), Master[[#This Row],[Trip Type override]], _xlfn.IFS( NOT(ISNUMBER($AA1848)), "Non-service", ISNUMBER(SEARCH(TripTypeMaster!$A$2, $AX1848)), TripTypeMaster!$A$2, OR(
ISNUMBER(SEARCH("SCHOOL TRIP", $AX1848)),ISNUMBER(SEARCH("SCHOL", $AX1848)),ISNUMBER(SEARCH("SCOL", $AX1848)),ISNUMBER(SEARCH("SCL", $AX1848)),ISNUMBER(SEARCH("SCHL", $AX1848)),VLOOKUP(Master[[#This Row],[From Code]], Code2Loc, 4,FALSE)="Aided school",VLOOKUP(Master[[#This Row],[Destination Code]], Code2Loc, 4,FALSE)="Aided school"
), "Aided school", ISNUMBER(SEARCH("Express", $AX1848)), "Express", ISNUMBER(SEARCH("Luxury-45", $B1848)), "Interstate pre-booked",  TRUE, "Local") )</f>
        <v>Local</v>
      </c>
      <c r="F1848" s="298"/>
      <c r="G1848" s="298"/>
      <c r="H1848" s="488"/>
      <c r="I1848" s="299" t="str" cm="1">
        <f t="array" ref="I1848">IF(
ISNUMBER(FIND("A",H1848)),
H1848 &amp; IF(ISNUMBER(FIND("A",     INDEX(H1849:H$4003,MATCH(FALSE,ISBLANK(H1849:H$4003),0)))),"", INDEX(H1849:H$4003,MATCH(FALSE,ISBLANK(H1849:H$4003),0))  ),I1847
)</f>
        <v>81A81</v>
      </c>
      <c r="J1848" s="299">
        <f t="array" ref="J1848">INDEX($H$4:$H1848, _xlfn.XMATCH(FALSE,ISBLANK($H$4:$H1848),0,-1))</f>
        <v>81</v>
      </c>
      <c r="K18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299" t="str">
        <f>IF(ISBLANK(Master[[#This Row],[Depot override]]), Master[[#This Row],[Depot]], Master[[#This Row],[Depot override]])</f>
        <v>PRV</v>
      </c>
      <c r="M1848" s="300" t="str">
        <f>Master[[#This Row],[Depot]] &amp; Master[[#This Row],[ETM Route No]]</f>
        <v>PRV118</v>
      </c>
      <c r="N18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48" s="302" t="str" cm="1">
        <f t="array" ref="O1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8" s="302"/>
      <c r="Q1848" s="302"/>
      <c r="R1848" s="302"/>
      <c r="S1848" s="302"/>
      <c r="T1848" s="627" t="str">
        <f>IF(ISBLANK($BH1848),"",IFERROR(VLOOKUP($BH1848,Loc2Code,2,FALSE),VLOOKUP($BH1848,Code2Loc,1,FALSE)))</f>
        <v>PNJ</v>
      </c>
      <c r="U1848" s="303" t="str">
        <f>IF( AND(LEN(BI1848)=0, LEN(BJ1848)=0), "", IFERROR(VLOOKUP(IF(LEN($BI1848)=0,$BJ1848,$BI1848),Loc2Code,2,FALSE),VLOOKUP(IF(LEN($BI1848)=0,$BJ1848,$BI1848),Code2Loc,1,FALSE)))</f>
        <v>MPS</v>
      </c>
      <c r="V1848" s="303" t="str">
        <f>IF( LEN(IF(LEN(BI1848)=0,BK1848,BJ1848))=0, "", IFERROR(VLOOKUP(IF(LEN(BI1848)=0,BK1848,BJ1848),Loc2Code,2,FALSE),VLOOKUP(IF(LEN(BI1848)=0,BK1848,BJ1848),Code2Loc,1,FALSE)))</f>
        <v/>
      </c>
      <c r="W1848" s="303" t="str">
        <f>IF( LEN(IF(LEN(BI1848)=0,"",BK1848))=0, "", IFERROR(VLOOKUP(IF(LEN(BI1848)=0,"",BK1848),Loc2Code,2,FALSE),VLOOKUP(IF(LEN(BI1848)=0,"",BK1848),Code2Loc,1,FALSE)))</f>
        <v/>
      </c>
      <c r="X1848" s="303" t="str">
        <f>IF( LEN(IF(LEN(BM1848)=0, "", BL1848))=0, "", IFERROR(VLOOKUP(IF(LEN(BM1848)=0, "", BL1848),Loc2Code,2,FALSE),VLOOKUP(IF(LEN(BM1848)=0, "", BL1848),Code2Loc,1,FALSE)))</f>
        <v/>
      </c>
      <c r="Y1848" s="628" t="str">
        <f>IF( LEN(IF(LEN(BM1848)=0,BL1848,BM1848))=0, "", IFERROR(VLOOKUP(IF(LEN(BM1848)=0,BL1848,BM1848),Loc2Code,2,FALSE),VLOOKUP(IF(LEN(BM1848)=0,BL1848,BM1848),Code2Loc,1,FALSE)))</f>
        <v>BDM</v>
      </c>
      <c r="Z1848" s="304" t="str">
        <f t="shared" si="113"/>
        <v>PANAJI-MAPUSA-BADEM</v>
      </c>
      <c r="AA1848" s="963">
        <v>21</v>
      </c>
      <c r="AB1848" s="964"/>
      <c r="AC1848" s="910"/>
      <c r="AD1848" s="491"/>
      <c r="AE1848" s="489"/>
      <c r="AF1848" s="911"/>
      <c r="AG1848" s="659">
        <f>TIME(TRUNC(BQ1848),60*(BQ1848-TRUNC(BQ1848))/0.6,0)</f>
        <v>0.46527777777777773</v>
      </c>
      <c r="AH1848" s="492">
        <f>IF(BR1848="------", "",TIME(TRUNC(BR1848),60*(BR1848-TRUNC(BR1848))/0.6,0))</f>
        <v>0.49652777777777773</v>
      </c>
      <c r="AI1848" s="492"/>
      <c r="AJ1848" s="492"/>
      <c r="AK1848" s="492"/>
      <c r="AL1848" s="660">
        <f>TIME(TRUNC(BS1848),60*(BS1848-TRUNC(BS1848))/0.6,0)</f>
        <v>0.51388888888888895</v>
      </c>
      <c r="AM1848" s="963"/>
      <c r="AN1848" s="964"/>
      <c r="AO1848" s="659">
        <f>TIME(TRUNC(BT1848),60*(BT1848-TRUNC(BT1848))/0.6,0)</f>
        <v>0</v>
      </c>
      <c r="AP1848" s="660">
        <f>TIME(TRUNC(BU1848),60*(BU1848-TRUNC(BU1848))/0.6,0)</f>
        <v>0</v>
      </c>
      <c r="AQ1848" s="370" t="str">
        <f>IF($J1848&lt;&gt;$J1849,SUMIFS(Master[Kms],Master[Leg],Master[[#This Row],[Leg]],Master[Depot],Master[[#This Row],[Depot]]),"")</f>
        <v/>
      </c>
      <c r="AR1848" s="659">
        <f>TIME(TRUNC(BV1848),60*(BV1848-TRUNC(BV1848))/0.6,0)</f>
        <v>0</v>
      </c>
      <c r="AS1848" s="660">
        <f>TIME(TRUNC(BW1848),60*(BW1848-TRUNC(BW1848))/0.6,0)</f>
        <v>0</v>
      </c>
      <c r="AT1848" s="963"/>
      <c r="AU1848" s="964"/>
      <c r="AV1848" s="489" t="str">
        <f t="shared" si="115"/>
        <v/>
      </c>
      <c r="AW1848" s="489" t="str">
        <f t="shared" si="116"/>
        <v/>
      </c>
      <c r="AX1848" s="493"/>
      <c r="AY18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BDM-*MPS-*PNJ*</v>
      </c>
      <c r="AZ18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PNJ-*MPS-*BDM*</v>
      </c>
      <c r="BA18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-*PNJ</v>
      </c>
      <c r="BB18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BDM</v>
      </c>
      <c r="BC1848" s="704" t="str">
        <f t="shared" si="114"/>
        <v>BADEM-MAPUSA-PANAJI</v>
      </c>
      <c r="BD1848" s="704" t="str">
        <f>IF($Z1848&lt;$BC1848,$Z1848,$BC1848)</f>
        <v>BADEM-MAPUSA-PANAJI</v>
      </c>
      <c r="BE1848" s="767">
        <f>IF(ISNUMBER(FIND("A",Master[[#This Row],[Leg]])), DATE(1900, 1, 1), DATE(1900,1,1)+1) + Master[[#This Row],[Dep]]</f>
        <v>2.4652777777777777</v>
      </c>
      <c r="BF1848" s="301">
        <f>IF(Master[[#This Row],[Arr]]&lt;Master[[#This Row],[Dep]], 1, 0)</f>
        <v>0</v>
      </c>
      <c r="BG1848" s="767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1848" s="768" t="str">
        <f>TRIM(MID(SUBSTITUTE($BN1848,"-",REPT(" ",LEN($BN1848))),(1-1)*LEN($BN1848)+1,LEN($BN1848)))</f>
        <v>PNJ</v>
      </c>
      <c r="BI1848" s="768" t="str">
        <f>TRIM(MID(SUBSTITUTE($BN1848,"-",REPT(" ",LEN($BN1848))),(2-1)*LEN($BN1848)+1,LEN($BN1848)))</f>
        <v/>
      </c>
      <c r="BJ1848" s="768" t="str">
        <f>TRIM(MID(SUBSTITUTE($BO1848,"-",REPT(" ",LEN($BO1848))),(1-1)*LEN($BO1848)+1,LEN($BO1848)))</f>
        <v>MPS</v>
      </c>
      <c r="BK1848" s="768" t="str">
        <f>TRIM(MID(SUBSTITUTE($BO1848,"-",REPT(" ",LEN($BO1848))),(2-1)*LEN($BO1848)+1,LEN($BO1848)))</f>
        <v/>
      </c>
      <c r="BL1848" s="768" t="str">
        <f>TRIM(MID(SUBSTITUTE($BP1848,"-",REPT(" ",LEN($BP1848))),(1-1)*LEN($BP1848)+1,LEN($BP1848)))</f>
        <v>BADEM</v>
      </c>
      <c r="BM1848" s="768" t="str">
        <f>TRIM(MID(SUBSTITUTE($BP1848,"-",REPT(" ",LEN($BP1848))),(2-1)*LEN($BP1848)+1,LEN($BP1848)))</f>
        <v/>
      </c>
      <c r="BN1848" s="505" t="s">
        <v>2</v>
      </c>
      <c r="BO1848" s="529" t="s">
        <v>30</v>
      </c>
      <c r="BP1848" s="529" t="s">
        <v>415</v>
      </c>
      <c r="BQ1848" s="769">
        <v>11.1</v>
      </c>
      <c r="BR1848" s="769">
        <v>11.55</v>
      </c>
      <c r="BS1848" s="769">
        <v>12.2</v>
      </c>
      <c r="BT1848" s="505"/>
      <c r="BU1848" s="505"/>
      <c r="BV1848" s="710"/>
      <c r="BW1848" s="710"/>
    </row>
    <row r="1849" spans="1:75">
      <c r="A1849" s="366" t="s">
        <v>287</v>
      </c>
      <c r="B1849" s="294" t="str">
        <f t="array" ref="B1849">VLOOKUP(INDEX($C$4:$C1849,_xlfn.XMATCH(FALSE,ISBLANK($C$4:$C1849),0,-1)), BusTypeLookup,2,FALSE)</f>
        <v>Semi-luxury-54</v>
      </c>
      <c r="C1849" s="489"/>
      <c r="D1849" s="494"/>
      <c r="E1849" s="297" t="str" cm="1">
        <f t="array" ref="E1849">IF( NOT(ISBLANK(Master[[#This Row],[Trip Type override]])), Master[[#This Row],[Trip Type override]], _xlfn.IFS( NOT(ISNUMBER($AA1849)), "Non-service", ISNUMBER(SEARCH(TripTypeMaster!$A$2, $AX1849)), TripTypeMaster!$A$2, OR(
ISNUMBER(SEARCH("SCHOOL TRIP", $AX1849)),ISNUMBER(SEARCH("SCHOL", $AX1849)),ISNUMBER(SEARCH("SCOL", $AX1849)),ISNUMBER(SEARCH("SCL", $AX1849)),ISNUMBER(SEARCH("SCHL", $AX1849)),VLOOKUP(Master[[#This Row],[From Code]], Code2Loc, 4,FALSE)="Aided school",VLOOKUP(Master[[#This Row],[Destination Code]], Code2Loc, 4,FALSE)="Aided school"
), "Aided school", ISNUMBER(SEARCH("Express", $AX1849)), "Express", ISNUMBER(SEARCH("Luxury-45", $B1849)), "Interstate pre-booked",  TRUE, "Local") )</f>
        <v>Local</v>
      </c>
      <c r="F1849" s="298"/>
      <c r="G1849" s="298"/>
      <c r="H1849" s="488"/>
      <c r="I1849" s="299" t="str" cm="1">
        <f t="array" ref="I1849">IF(
ISNUMBER(FIND("A",H1849)),
H1849 &amp; IF(ISNUMBER(FIND("A",     INDEX(H1850:H$4003,MATCH(FALSE,ISBLANK(H1850:H$4003),0)))),"", INDEX(H1850:H$4003,MATCH(FALSE,ISBLANK(H1850:H$4003),0))  ),I1848
)</f>
        <v>81A81</v>
      </c>
      <c r="J1849" s="299">
        <f t="array" ref="J1849">INDEX($H$4:$H1849, _xlfn.XMATCH(FALSE,ISBLANK($H$4:$H1849),0,-1))</f>
        <v>81</v>
      </c>
      <c r="K18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299" t="str">
        <f>IF(ISBLANK(Master[[#This Row],[Depot override]]), Master[[#This Row],[Depot]], Master[[#This Row],[Depot override]])</f>
        <v>PRV</v>
      </c>
      <c r="M1849" s="300" t="str">
        <f>Master[[#This Row],[Depot]] &amp; Master[[#This Row],[ETM Route No]]</f>
        <v>PRV112</v>
      </c>
      <c r="N18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49" s="302" t="str" cm="1">
        <f t="array" ref="O1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9" s="302"/>
      <c r="Q1849" s="302"/>
      <c r="R1849" s="302"/>
      <c r="S1849" s="302"/>
      <c r="T1849" s="627" t="str">
        <f>IF(ISBLANK($BH1849),"",IFERROR(VLOOKUP($BH1849,Loc2Code,2,FALSE),VLOOKUP($BH1849,Code2Loc,1,FALSE)))</f>
        <v>BDM</v>
      </c>
      <c r="U1849" s="303" t="str">
        <f>IF( AND(LEN(BI1849)=0, LEN(BJ1849)=0), "", IFERROR(VLOOKUP(IF(LEN($BI1849)=0,$BJ1849,$BI1849),Loc2Code,2,FALSE),VLOOKUP(IF(LEN($BI1849)=0,$BJ1849,$BI1849),Code2Loc,1,FALSE)))</f>
        <v/>
      </c>
      <c r="V1849" s="303" t="str">
        <f>IF( LEN(IF(LEN(BI1849)=0,BK1849,BJ1849))=0, "", IFERROR(VLOOKUP(IF(LEN(BI1849)=0,BK1849,BJ1849),Loc2Code,2,FALSE),VLOOKUP(IF(LEN(BI1849)=0,BK1849,BJ1849),Code2Loc,1,FALSE)))</f>
        <v/>
      </c>
      <c r="W1849" s="303" t="str">
        <f>IF( LEN(IF(LEN(BI1849)=0,"",BK1849))=0, "", IFERROR(VLOOKUP(IF(LEN(BI1849)=0,"",BK1849),Loc2Code,2,FALSE),VLOOKUP(IF(LEN(BI1849)=0,"",BK1849),Code2Loc,1,FALSE)))</f>
        <v/>
      </c>
      <c r="X1849" s="303" t="str">
        <f>IF( LEN(IF(LEN(BM1849)=0, "", BL1849))=0, "", IFERROR(VLOOKUP(IF(LEN(BM1849)=0, "", BL1849),Loc2Code,2,FALSE),VLOOKUP(IF(LEN(BM1849)=0, "", BL1849),Code2Loc,1,FALSE)))</f>
        <v/>
      </c>
      <c r="Y1849" s="628" t="str">
        <f>IF( LEN(IF(LEN(BM1849)=0,BL1849,BM1849))=0, "", IFERROR(VLOOKUP(IF(LEN(BM1849)=0,BL1849,BM1849),Loc2Code,2,FALSE),VLOOKUP(IF(LEN(BM1849)=0,BL1849,BM1849),Code2Loc,1,FALSE)))</f>
        <v>MPS</v>
      </c>
      <c r="Z1849" s="304" t="str">
        <f t="shared" si="113"/>
        <v>BADEM-MAPUSA</v>
      </c>
      <c r="AA1849" s="963">
        <v>9</v>
      </c>
      <c r="AB1849" s="964"/>
      <c r="AC1849" s="910"/>
      <c r="AD1849" s="491"/>
      <c r="AE1849" s="489"/>
      <c r="AF1849" s="911"/>
      <c r="AG1849" s="659">
        <f>TIME(TRUNC(BQ1849),60*(BQ1849-TRUNC(BQ1849))/0.6,0)</f>
        <v>0.52083333333333337</v>
      </c>
      <c r="AH1849" s="492" t="str">
        <f>IF(BR1849="------", "",TIME(TRUNC(BR1849),60*(BR1849-TRUNC(BR1849))/0.6,0))</f>
        <v/>
      </c>
      <c r="AI1849" s="492"/>
      <c r="AJ1849" s="492"/>
      <c r="AK1849" s="492"/>
      <c r="AL1849" s="660">
        <f>TIME(TRUNC(BS1849),60*(BS1849-TRUNC(BS1849))/0.6,0)</f>
        <v>0.53472222222222221</v>
      </c>
      <c r="AM1849" s="963"/>
      <c r="AN1849" s="964"/>
      <c r="AO1849" s="659">
        <f>TIME(TRUNC(BT1849),60*(BT1849-TRUNC(BT1849))/0.6,0)</f>
        <v>0</v>
      </c>
      <c r="AP1849" s="660">
        <f>TIME(TRUNC(BU1849),60*(BU1849-TRUNC(BU1849))/0.6,0)</f>
        <v>0</v>
      </c>
      <c r="AQ1849" s="370" t="str">
        <f>IF($J1849&lt;&gt;$J1850,SUMIFS(Master[Kms],Master[Leg],Master[[#This Row],[Leg]],Master[Depot],Master[[#This Row],[Depot]]),"")</f>
        <v/>
      </c>
      <c r="AR1849" s="659">
        <f>TIME(TRUNC(BV1849),60*(BV1849-TRUNC(BV1849))/0.6,0)</f>
        <v>0</v>
      </c>
      <c r="AS1849" s="660">
        <f>TIME(TRUNC(BW1849),60*(BW1849-TRUNC(BW1849))/0.6,0)</f>
        <v>0</v>
      </c>
      <c r="AT1849" s="963"/>
      <c r="AU1849" s="964"/>
      <c r="AV1849" s="489" t="str">
        <f t="shared" si="115"/>
        <v/>
      </c>
      <c r="AW1849" s="489" t="str">
        <f t="shared" si="116"/>
        <v/>
      </c>
      <c r="AX1849" s="493"/>
      <c r="AY18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MPS-*BDM*</v>
      </c>
      <c r="AZ18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BDM-*MPS*</v>
      </c>
      <c r="BA18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DM</v>
      </c>
      <c r="BB18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</v>
      </c>
      <c r="BC1849" s="704" t="str">
        <f t="shared" si="114"/>
        <v>MAPUSA-BADEM</v>
      </c>
      <c r="BD1849" s="704" t="str">
        <f>IF($Z1849&lt;$BC1849,$Z1849,$BC1849)</f>
        <v>BADEM-MAPUSA</v>
      </c>
      <c r="BE1849" s="767">
        <f>IF(ISNUMBER(FIND("A",Master[[#This Row],[Leg]])), DATE(1900, 1, 1), DATE(1900,1,1)+1) + Master[[#This Row],[Dep]]</f>
        <v>2.5208333333333335</v>
      </c>
      <c r="BF1849" s="301">
        <f>IF(Master[[#This Row],[Arr]]&lt;Master[[#This Row],[Dep]], 1, 0)</f>
        <v>0</v>
      </c>
      <c r="BG1849" s="767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1849" s="768" t="str">
        <f>TRIM(MID(SUBSTITUTE($BN1849,"-",REPT(" ",LEN($BN1849))),(1-1)*LEN($BN1849)+1,LEN($BN1849)))</f>
        <v>BADEM</v>
      </c>
      <c r="BI1849" s="768" t="str">
        <f>TRIM(MID(SUBSTITUTE($BN1849,"-",REPT(" ",LEN($BN1849))),(2-1)*LEN($BN1849)+1,LEN($BN1849)))</f>
        <v/>
      </c>
      <c r="BJ1849" s="768" t="str">
        <f>TRIM(MID(SUBSTITUTE($BO1849,"-",REPT(" ",LEN($BO1849))),(1-1)*LEN($BO1849)+1,LEN($BO1849)))</f>
        <v/>
      </c>
      <c r="BK1849" s="768" t="str">
        <f>TRIM(MID(SUBSTITUTE($BO1849,"-",REPT(" ",LEN($BO1849))),(2-1)*LEN($BO1849)+1,LEN($BO1849)))</f>
        <v/>
      </c>
      <c r="BL1849" s="768" t="str">
        <f>TRIM(MID(SUBSTITUTE($BP1849,"-",REPT(" ",LEN($BP1849))),(1-1)*LEN($BP1849)+1,LEN($BP1849)))</f>
        <v>MPS</v>
      </c>
      <c r="BM1849" s="768" t="str">
        <f>TRIM(MID(SUBSTITUTE($BP1849,"-",REPT(" ",LEN($BP1849))),(2-1)*LEN($BP1849)+1,LEN($BP1849)))</f>
        <v/>
      </c>
      <c r="BN1849" s="505" t="s">
        <v>415</v>
      </c>
      <c r="BO1849" s="712" t="s">
        <v>159</v>
      </c>
      <c r="BP1849" s="529" t="s">
        <v>30</v>
      </c>
      <c r="BQ1849" s="769">
        <v>12.3</v>
      </c>
      <c r="BR1849" s="712" t="s">
        <v>159</v>
      </c>
      <c r="BS1849" s="769">
        <v>12.5</v>
      </c>
      <c r="BT1849" s="505"/>
      <c r="BU1849" s="505"/>
      <c r="BV1849" s="710"/>
      <c r="BW1849" s="710"/>
    </row>
    <row r="1850" spans="1:75" ht="28.8">
      <c r="A1850" s="366" t="s">
        <v>287</v>
      </c>
      <c r="B1850" s="294" t="str">
        <f t="array" ref="B1850">VLOOKUP(INDEX($C$4:$C1850,_xlfn.XMATCH(FALSE,ISBLANK($C$4:$C1850),0,-1)), BusTypeLookup,2,FALSE)</f>
        <v>Semi-luxury-54</v>
      </c>
      <c r="C1850" s="489"/>
      <c r="D1850" s="494"/>
      <c r="E1850" s="297" t="str" cm="1">
        <f t="array" ref="E1850">IF( NOT(ISBLANK(Master[[#This Row],[Trip Type override]])), Master[[#This Row],[Trip Type override]], _xlfn.IFS( NOT(ISNUMBER($AA1850)), "Non-service", ISNUMBER(SEARCH(TripTypeMaster!$A$2, $AX1850)), TripTypeMaster!$A$2, OR(
ISNUMBER(SEARCH("SCHOOL TRIP", $AX1850)),ISNUMBER(SEARCH("SCHOL", $AX1850)),ISNUMBER(SEARCH("SCOL", $AX1850)),ISNUMBER(SEARCH("SCL", $AX1850)),ISNUMBER(SEARCH("SCHL", $AX1850)),VLOOKUP(Master[[#This Row],[From Code]], Code2Loc, 4,FALSE)="Aided school",VLOOKUP(Master[[#This Row],[Destination Code]], Code2Loc, 4,FALSE)="Aided school"
), "Aided school", ISNUMBER(SEARCH("Express", $AX1850)), "Express", ISNUMBER(SEARCH("Luxury-45", $B1850)), "Interstate pre-booked",  TRUE, "Local") )</f>
        <v>Local</v>
      </c>
      <c r="F1850" s="298"/>
      <c r="G1850" s="298"/>
      <c r="H1850" s="488"/>
      <c r="I1850" s="299" t="str" cm="1">
        <f t="array" ref="I1850">IF(
ISNUMBER(FIND("A",H1850)),
H1850 &amp; IF(ISNUMBER(FIND("A",     INDEX(H1851:H$4003,MATCH(FALSE,ISBLANK(H1851:H$4003),0)))),"", INDEX(H1851:H$4003,MATCH(FALSE,ISBLANK(H1851:H$4003),0))  ),I1849
)</f>
        <v>81A81</v>
      </c>
      <c r="J1850" s="299">
        <f t="array" ref="J1850">INDEX($H$4:$H1850, _xlfn.XMATCH(FALSE,ISBLANK($H$4:$H1850),0,-1))</f>
        <v>81</v>
      </c>
      <c r="K18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299" t="str">
        <f>IF(ISBLANK(Master[[#This Row],[Depot override]]), Master[[#This Row],[Depot]], Master[[#This Row],[Depot override]])</f>
        <v>PRV</v>
      </c>
      <c r="M1850" s="300" t="str">
        <f>Master[[#This Row],[Depot]] &amp; Master[[#This Row],[ETM Route No]]</f>
        <v>PRV112</v>
      </c>
      <c r="N18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50" s="302" t="str" cm="1">
        <f t="array" ref="O1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0" s="302"/>
      <c r="Q1850" s="302"/>
      <c r="R1850" s="302"/>
      <c r="S1850" s="302"/>
      <c r="T1850" s="627" t="str">
        <f>IF(ISBLANK($BH1850),"",IFERROR(VLOOKUP($BH1850,Loc2Code,2,FALSE),VLOOKUP($BH1850,Code2Loc,1,FALSE)))</f>
        <v>MPS</v>
      </c>
      <c r="U1850" s="303" t="str">
        <f>IF( AND(LEN(BI1850)=0, LEN(BJ1850)=0), "", IFERROR(VLOOKUP(IF(LEN($BI1850)=0,$BJ1850,$BI1850),Loc2Code,2,FALSE),VLOOKUP(IF(LEN($BI1850)=0,$BJ1850,$BI1850),Code2Loc,1,FALSE)))</f>
        <v/>
      </c>
      <c r="V1850" s="303" t="str">
        <f>IF( LEN(IF(LEN(BI1850)=0,BK1850,BJ1850))=0, "", IFERROR(VLOOKUP(IF(LEN(BI1850)=0,BK1850,BJ1850),Loc2Code,2,FALSE),VLOOKUP(IF(LEN(BI1850)=0,BK1850,BJ1850),Code2Loc,1,FALSE)))</f>
        <v/>
      </c>
      <c r="W1850" s="303" t="str">
        <f>IF( LEN(IF(LEN(BI1850)=0,"",BK1850))=0, "", IFERROR(VLOOKUP(IF(LEN(BI1850)=0,"",BK1850),Loc2Code,2,FALSE),VLOOKUP(IF(LEN(BI1850)=0,"",BK1850),Code2Loc,1,FALSE)))</f>
        <v/>
      </c>
      <c r="X1850" s="303" t="str">
        <f>IF( LEN(IF(LEN(BM1850)=0, "", BL1850))=0, "", IFERROR(VLOOKUP(IF(LEN(BM1850)=0, "", BL1850),Loc2Code,2,FALSE),VLOOKUP(IF(LEN(BM1850)=0, "", BL1850),Code2Loc,1,FALSE)))</f>
        <v/>
      </c>
      <c r="Y1850" s="628" t="str">
        <f>IF( LEN(IF(LEN(BM1850)=0,BL1850,BM1850))=0, "", IFERROR(VLOOKUP(IF(LEN(BM1850)=0,BL1850,BM1850),Loc2Code,2,FALSE),VLOOKUP(IF(LEN(BM1850)=0,BL1850,BM1850),Code2Loc,1,FALSE)))</f>
        <v>BDM</v>
      </c>
      <c r="Z1850" s="304" t="str">
        <f t="shared" si="113"/>
        <v>MAPUSA-BADEM</v>
      </c>
      <c r="AA1850" s="963">
        <v>9</v>
      </c>
      <c r="AB1850" s="964"/>
      <c r="AC1850" s="910"/>
      <c r="AD1850" s="491"/>
      <c r="AE1850" s="489"/>
      <c r="AF1850" s="911"/>
      <c r="AG1850" s="659">
        <f>TIME(TRUNC(BQ1850),60*(BQ1850-TRUNC(BQ1850))/0.6,0)</f>
        <v>0.54861111111111105</v>
      </c>
      <c r="AH1850" s="492" t="str">
        <f>IF(BR1850="------", "",TIME(TRUNC(BR1850),60*(BR1850-TRUNC(BR1850))/0.6,0))</f>
        <v/>
      </c>
      <c r="AI1850" s="492"/>
      <c r="AJ1850" s="492"/>
      <c r="AK1850" s="492"/>
      <c r="AL1850" s="660">
        <f>TIME(TRUNC(BS1850),60*(BS1850-TRUNC(BS1850))/0.6,0)</f>
        <v>0.5625</v>
      </c>
      <c r="AM1850" s="963"/>
      <c r="AN1850" s="964"/>
      <c r="AO1850" s="659">
        <f>TIME(TRUNC(BT1850),60*(BT1850-TRUNC(BT1850))/0.6,0)</f>
        <v>0</v>
      </c>
      <c r="AP1850" s="660">
        <f>TIME(TRUNC(BU1850),60*(BU1850-TRUNC(BU1850))/0.6,0)</f>
        <v>0</v>
      </c>
      <c r="AQ1850" s="370" t="str">
        <f>IF($J1850&lt;&gt;$J1851,SUMIFS(Master[Kms],Master[Leg],Master[[#This Row],[Leg]],Master[Depot],Master[[#This Row],[Depot]]),"")</f>
        <v/>
      </c>
      <c r="AR1850" s="659">
        <f>TIME(TRUNC(BV1850),60*(BV1850-TRUNC(BV1850))/0.6,0)</f>
        <v>0</v>
      </c>
      <c r="AS1850" s="660">
        <f>TIME(TRUNC(BW1850),60*(BW1850-TRUNC(BW1850))/0.6,0)</f>
        <v>0</v>
      </c>
      <c r="AT1850" s="963"/>
      <c r="AU1850" s="964"/>
      <c r="AV1850" s="489" t="str">
        <f t="shared" si="115"/>
        <v/>
      </c>
      <c r="AW1850" s="489" t="str">
        <f t="shared" si="116"/>
        <v/>
      </c>
      <c r="AX1850" s="493"/>
      <c r="AY18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AZ18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BA18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BB18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BC1850" s="704" t="str">
        <f t="shared" si="114"/>
        <v>BADEM-MAPUSA</v>
      </c>
      <c r="BD1850" s="704" t="str">
        <f>IF($Z1850&lt;$BC1850,$Z1850,$BC1850)</f>
        <v>BADEM-MAPUSA</v>
      </c>
      <c r="BE1850" s="767">
        <f>IF(ISNUMBER(FIND("A",Master[[#This Row],[Leg]])), DATE(1900, 1, 1), DATE(1900,1,1)+1) + Master[[#This Row],[Dep]]</f>
        <v>2.5486111111111112</v>
      </c>
      <c r="BF1850" s="301">
        <f>IF(Master[[#This Row],[Arr]]&lt;Master[[#This Row],[Dep]], 1, 0)</f>
        <v>0</v>
      </c>
      <c r="BG1850" s="76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1850" s="768" t="str">
        <f>TRIM(MID(SUBSTITUTE($BN1850,"-",REPT(" ",LEN($BN1850))),(1-1)*LEN($BN1850)+1,LEN($BN1850)))</f>
        <v>MPS</v>
      </c>
      <c r="BI1850" s="768" t="str">
        <f>TRIM(MID(SUBSTITUTE($BN1850,"-",REPT(" ",LEN($BN1850))),(2-1)*LEN($BN1850)+1,LEN($BN1850)))</f>
        <v/>
      </c>
      <c r="BJ1850" s="768" t="str">
        <f>TRIM(MID(SUBSTITUTE($BO1850,"-",REPT(" ",LEN($BO1850))),(1-1)*LEN($BO1850)+1,LEN($BO1850)))</f>
        <v/>
      </c>
      <c r="BK1850" s="768" t="str">
        <f>TRIM(MID(SUBSTITUTE($BO1850,"-",REPT(" ",LEN($BO1850))),(2-1)*LEN($BO1850)+1,LEN($BO1850)))</f>
        <v/>
      </c>
      <c r="BL1850" s="768" t="str">
        <f>TRIM(MID(SUBSTITUTE($BP1850,"-",REPT(" ",LEN($BP1850))),(1-1)*LEN($BP1850)+1,LEN($BP1850)))</f>
        <v>BADEM</v>
      </c>
      <c r="BM1850" s="768" t="str">
        <f>TRIM(MID(SUBSTITUTE($BP1850,"-",REPT(" ",LEN($BP1850))),(2-1)*LEN($BP1850)+1,LEN($BP1850)))</f>
        <v/>
      </c>
      <c r="BN1850" s="505" t="s">
        <v>30</v>
      </c>
      <c r="BO1850" s="712" t="s">
        <v>159</v>
      </c>
      <c r="BP1850" s="529" t="s">
        <v>415</v>
      </c>
      <c r="BQ1850" s="769">
        <v>13.1</v>
      </c>
      <c r="BR1850" s="712" t="s">
        <v>159</v>
      </c>
      <c r="BS1850" s="769">
        <v>13.3</v>
      </c>
      <c r="BT1850" s="505"/>
      <c r="BU1850" s="505"/>
      <c r="BV1850" s="710"/>
      <c r="BW1850" s="710"/>
    </row>
    <row r="1851" spans="1:75">
      <c r="A1851" s="366" t="s">
        <v>287</v>
      </c>
      <c r="B1851" s="294" t="str">
        <f t="array" ref="B1851">VLOOKUP(INDEX($C$4:$C1851,_xlfn.XMATCH(FALSE,ISBLANK($C$4:$C1851),0,-1)), BusTypeLookup,2,FALSE)</f>
        <v>Semi-luxury-54</v>
      </c>
      <c r="C1851" s="489"/>
      <c r="D1851" s="494"/>
      <c r="E1851" s="297" t="str" cm="1">
        <f t="array" ref="E1851">IF( NOT(ISBLANK(Master[[#This Row],[Trip Type override]])), Master[[#This Row],[Trip Type override]], _xlfn.IFS( NOT(ISNUMBER($AA1851)), "Non-service", ISNUMBER(SEARCH(TripTypeMaster!$A$2, $AX1851)), TripTypeMaster!$A$2, OR(
ISNUMBER(SEARCH("SCHOOL TRIP", $AX1851)),ISNUMBER(SEARCH("SCHOL", $AX1851)),ISNUMBER(SEARCH("SCOL", $AX1851)),ISNUMBER(SEARCH("SCL", $AX1851)),ISNUMBER(SEARCH("SCHL", $AX1851)),VLOOKUP(Master[[#This Row],[From Code]], Code2Loc, 4,FALSE)="Aided school",VLOOKUP(Master[[#This Row],[Destination Code]], Code2Loc, 4,FALSE)="Aided school"
), "Aided school", ISNUMBER(SEARCH("Express", $AX1851)), "Express", ISNUMBER(SEARCH("Luxury-45", $B1851)), "Interstate pre-booked",  TRUE, "Local") )</f>
        <v>Local</v>
      </c>
      <c r="F1851" s="298"/>
      <c r="G1851" s="298"/>
      <c r="H1851" s="488"/>
      <c r="I1851" s="299" t="str" cm="1">
        <f t="array" ref="I1851">IF(
ISNUMBER(FIND("A",H1851)),
H1851 &amp; IF(ISNUMBER(FIND("A",     INDEX(H1852:H$4003,MATCH(FALSE,ISBLANK(H1852:H$4003),0)))),"", INDEX(H1852:H$4003,MATCH(FALSE,ISBLANK(H1852:H$4003),0))  ),I1850
)</f>
        <v>81A81</v>
      </c>
      <c r="J1851" s="299">
        <f t="array" ref="J1851">INDEX($H$4:$H1851, _xlfn.XMATCH(FALSE,ISBLANK($H$4:$H1851),0,-1))</f>
        <v>81</v>
      </c>
      <c r="K18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299" t="str">
        <f>IF(ISBLANK(Master[[#This Row],[Depot override]]), Master[[#This Row],[Depot]], Master[[#This Row],[Depot override]])</f>
        <v>PRV</v>
      </c>
      <c r="M1851" s="300" t="str">
        <f>Master[[#This Row],[Depot]] &amp; Master[[#This Row],[ETM Route No]]</f>
        <v>PRV118</v>
      </c>
      <c r="N18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51" s="302" t="str" cm="1">
        <f t="array" ref="O1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1" s="302"/>
      <c r="Q1851" s="302"/>
      <c r="R1851" s="302"/>
      <c r="S1851" s="302"/>
      <c r="T1851" s="627" t="str">
        <f>IF(ISBLANK($BH1851),"",IFERROR(VLOOKUP($BH1851,Loc2Code,2,FALSE),VLOOKUP($BH1851,Code2Loc,1,FALSE)))</f>
        <v>BDM</v>
      </c>
      <c r="U1851" s="303" t="str">
        <f>IF( AND(LEN(BI1851)=0, LEN(BJ1851)=0), "", IFERROR(VLOOKUP(IF(LEN($BI1851)=0,$BJ1851,$BI1851),Loc2Code,2,FALSE),VLOOKUP(IF(LEN($BI1851)=0,$BJ1851,$BI1851),Code2Loc,1,FALSE)))</f>
        <v>MPS</v>
      </c>
      <c r="V1851" s="303" t="str">
        <f>IF( LEN(IF(LEN(BI1851)=0,BK1851,BJ1851))=0, "", IFERROR(VLOOKUP(IF(LEN(BI1851)=0,BK1851,BJ1851),Loc2Code,2,FALSE),VLOOKUP(IF(LEN(BI1851)=0,BK1851,BJ1851),Code2Loc,1,FALSE)))</f>
        <v/>
      </c>
      <c r="W1851" s="303" t="str">
        <f>IF( LEN(IF(LEN(BI1851)=0,"",BK1851))=0, "", IFERROR(VLOOKUP(IF(LEN(BI1851)=0,"",BK1851),Loc2Code,2,FALSE),VLOOKUP(IF(LEN(BI1851)=0,"",BK1851),Code2Loc,1,FALSE)))</f>
        <v/>
      </c>
      <c r="X1851" s="303" t="str">
        <f>IF( LEN(IF(LEN(BM1851)=0, "", BL1851))=0, "", IFERROR(VLOOKUP(IF(LEN(BM1851)=0, "", BL1851),Loc2Code,2,FALSE),VLOOKUP(IF(LEN(BM1851)=0, "", BL1851),Code2Loc,1,FALSE)))</f>
        <v/>
      </c>
      <c r="Y1851" s="628" t="str">
        <f>IF( LEN(IF(LEN(BM1851)=0,BL1851,BM1851))=0, "", IFERROR(VLOOKUP(IF(LEN(BM1851)=0,BL1851,BM1851),Loc2Code,2,FALSE),VLOOKUP(IF(LEN(BM1851)=0,BL1851,BM1851),Code2Loc,1,FALSE)))</f>
        <v>PNJ</v>
      </c>
      <c r="Z1851" s="304" t="str">
        <f t="shared" si="113"/>
        <v>BADEM-MAPUSA-PANAJI</v>
      </c>
      <c r="AA1851" s="963">
        <v>21</v>
      </c>
      <c r="AB1851" s="964"/>
      <c r="AC1851" s="910"/>
      <c r="AD1851" s="491"/>
      <c r="AE1851" s="489"/>
      <c r="AF1851" s="911"/>
      <c r="AG1851" s="659">
        <f>TIME(TRUNC(BQ1851),60*(BQ1851-TRUNC(BQ1851))/0.6,0)</f>
        <v>0.60416666666666663</v>
      </c>
      <c r="AH1851" s="492" t="str">
        <f>IF(BR1851="------", "",TIME(TRUNC(BR1851),60*(BR1851-TRUNC(BR1851))/0.6,0))</f>
        <v/>
      </c>
      <c r="AI1851" s="492"/>
      <c r="AJ1851" s="492"/>
      <c r="AK1851" s="492"/>
      <c r="AL1851" s="660">
        <f>TIME(TRUNC(BS1851),60*(BS1851-TRUNC(BS1851))/0.6,0)</f>
        <v>0.63541666666666663</v>
      </c>
      <c r="AM1851" s="963"/>
      <c r="AN1851" s="964"/>
      <c r="AO1851" s="659">
        <f>TIME(TRUNC(BT1851),60*(BT1851-TRUNC(BT1851))/0.6,0)</f>
        <v>0</v>
      </c>
      <c r="AP1851" s="660">
        <f>TIME(TRUNC(BU1851),60*(BU1851-TRUNC(BU1851))/0.6,0)</f>
        <v>0</v>
      </c>
      <c r="AQ1851" s="370" t="str">
        <f>IF($J1851&lt;&gt;$J1852,SUMIFS(Master[Kms],Master[Leg],Master[[#This Row],[Leg]],Master[Depot],Master[[#This Row],[Depot]]),"")</f>
        <v/>
      </c>
      <c r="AR1851" s="659">
        <f>TIME(TRUNC(BV1851),60*(BV1851-TRUNC(BV1851))/0.6,0)</f>
        <v>0</v>
      </c>
      <c r="AS1851" s="660">
        <f>TIME(TRUNC(BW1851),60*(BW1851-TRUNC(BW1851))/0.6,0)</f>
        <v>0</v>
      </c>
      <c r="AT1851" s="963"/>
      <c r="AU1851" s="964"/>
      <c r="AV1851" s="489" t="str">
        <f t="shared" si="115"/>
        <v/>
      </c>
      <c r="AW1851" s="489" t="str">
        <f t="shared" si="116"/>
        <v/>
      </c>
      <c r="AX1851" s="493"/>
      <c r="AY18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AZ18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BA18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BB18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BC1851" s="704" t="str">
        <f t="shared" si="114"/>
        <v>PANAJI-MAPUSA-BADEM</v>
      </c>
      <c r="BD1851" s="704" t="str">
        <f>IF($Z1851&lt;$BC1851,$Z1851,$BC1851)</f>
        <v>BADEM-MAPUSA-PANAJI</v>
      </c>
      <c r="BE1851" s="767">
        <f>IF(ISNUMBER(FIND("A",Master[[#This Row],[Leg]])), DATE(1900, 1, 1), DATE(1900,1,1)+1) + Master[[#This Row],[Dep]]</f>
        <v>2.6041666666666665</v>
      </c>
      <c r="BF1851" s="301">
        <f>IF(Master[[#This Row],[Arr]]&lt;Master[[#This Row],[Dep]], 1, 0)</f>
        <v>0</v>
      </c>
      <c r="BG1851" s="76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1851" s="768" t="str">
        <f>TRIM(MID(SUBSTITUTE($BN1851,"-",REPT(" ",LEN($BN1851))),(1-1)*LEN($BN1851)+1,LEN($BN1851)))</f>
        <v>BADEM</v>
      </c>
      <c r="BI1851" s="768" t="str">
        <f>TRIM(MID(SUBSTITUTE($BN1851,"-",REPT(" ",LEN($BN1851))),(2-1)*LEN($BN1851)+1,LEN($BN1851)))</f>
        <v/>
      </c>
      <c r="BJ1851" s="768" t="str">
        <f>TRIM(MID(SUBSTITUTE($BO1851,"-",REPT(" ",LEN($BO1851))),(1-1)*LEN($BO1851)+1,LEN($BO1851)))</f>
        <v>MPS</v>
      </c>
      <c r="BK1851" s="768" t="str">
        <f>TRIM(MID(SUBSTITUTE($BO1851,"-",REPT(" ",LEN($BO1851))),(2-1)*LEN($BO1851)+1,LEN($BO1851)))</f>
        <v/>
      </c>
      <c r="BL1851" s="768" t="str">
        <f>TRIM(MID(SUBSTITUTE($BP1851,"-",REPT(" ",LEN($BP1851))),(1-1)*LEN($BP1851)+1,LEN($BP1851)))</f>
        <v>PNJ</v>
      </c>
      <c r="BM1851" s="768" t="str">
        <f>TRIM(MID(SUBSTITUTE($BP1851,"-",REPT(" ",LEN($BP1851))),(2-1)*LEN($BP1851)+1,LEN($BP1851)))</f>
        <v/>
      </c>
      <c r="BN1851" s="505" t="s">
        <v>415</v>
      </c>
      <c r="BO1851" s="505" t="s">
        <v>30</v>
      </c>
      <c r="BP1851" s="529" t="s">
        <v>2</v>
      </c>
      <c r="BQ1851" s="769">
        <v>14.3</v>
      </c>
      <c r="BR1851" s="712" t="s">
        <v>159</v>
      </c>
      <c r="BS1851" s="505">
        <v>15.15</v>
      </c>
      <c r="BT1851" s="505"/>
      <c r="BU1851" s="505"/>
      <c r="BV1851" s="710"/>
      <c r="BW1851" s="710"/>
    </row>
    <row r="1852" spans="1:75" ht="28.8">
      <c r="A1852" s="366" t="s">
        <v>287</v>
      </c>
      <c r="B1852" s="294" t="str">
        <f t="array" ref="B1852">VLOOKUP(INDEX($C$4:$C1852,_xlfn.XMATCH(FALSE,ISBLANK($C$4:$C1852),0,-1)), BusTypeLookup,2,FALSE)</f>
        <v>Semi-luxury-54</v>
      </c>
      <c r="C1852" s="489"/>
      <c r="D1852" s="494"/>
      <c r="E1852" s="297" t="str" cm="1">
        <f t="array" ref="E1852">IF( NOT(ISBLANK(Master[[#This Row],[Trip Type override]])), Master[[#This Row],[Trip Type override]], _xlfn.IFS( NOT(ISNUMBER($AA1852)), "Non-service", ISNUMBER(SEARCH(TripTypeMaster!$A$2, $AX1852)), TripTypeMaster!$A$2, OR(
ISNUMBER(SEARCH("SCHOOL TRIP", $AX1852)),ISNUMBER(SEARCH("SCHOL", $AX1852)),ISNUMBER(SEARCH("SCOL", $AX1852)),ISNUMBER(SEARCH("SCL", $AX1852)),ISNUMBER(SEARCH("SCHL", $AX1852)),VLOOKUP(Master[[#This Row],[From Code]], Code2Loc, 4,FALSE)="Aided school",VLOOKUP(Master[[#This Row],[Destination Code]], Code2Loc, 4,FALSE)="Aided school"
), "Aided school", ISNUMBER(SEARCH("Express", $AX1852)), "Express", ISNUMBER(SEARCH("Luxury-45", $B1852)), "Interstate pre-booked",  TRUE, "Local") )</f>
        <v>Non-service</v>
      </c>
      <c r="F1852" s="298"/>
      <c r="G1852" s="298"/>
      <c r="H1852" s="488"/>
      <c r="I1852" s="299" t="str" cm="1">
        <f t="array" ref="I1852">IF(
ISNUMBER(FIND("A",H1852)),
H1852 &amp; IF(ISNUMBER(FIND("A",     INDEX(H1853:H$4003,MATCH(FALSE,ISBLANK(H1853:H$4003),0)))),"", INDEX(H1853:H$4003,MATCH(FALSE,ISBLANK(H1853:H$4003),0))  ),I1851
)</f>
        <v>81A81</v>
      </c>
      <c r="J1852" s="299">
        <f t="array" ref="J1852">INDEX($H$4:$H1852, _xlfn.XMATCH(FALSE,ISBLANK($H$4:$H1852),0,-1))</f>
        <v>81</v>
      </c>
      <c r="K18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299" t="str">
        <f>IF(ISBLANK(Master[[#This Row],[Depot override]]), Master[[#This Row],[Depot]], Master[[#This Row],[Depot override]])</f>
        <v>PRV</v>
      </c>
      <c r="M1852" s="300" t="e">
        <f>Master[[#This Row],[Depot]] &amp; Master[[#This Row],[ETM Route No]]</f>
        <v>#N/A</v>
      </c>
      <c r="N185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52" s="302" t="str" cm="1">
        <f t="array" ref="O1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52" s="302"/>
      <c r="Q1852" s="302"/>
      <c r="R1852" s="302"/>
      <c r="S1852" s="302"/>
      <c r="T1852" s="627" t="str">
        <f>IF(ISBLANK($BH1852),"",IFERROR(VLOOKUP($BH1852,Loc2Code,2,FALSE),VLOOKUP($BH1852,Code2Loc,1,FALSE)))</f>
        <v>PNJ</v>
      </c>
      <c r="U1852" s="303" t="str">
        <f>IF( AND(LEN(BI1852)=0, LEN(BJ1852)=0), "", IFERROR(VLOOKUP(IF(LEN($BI1852)=0,$BJ1852,$BI1852),Loc2Code,2,FALSE),VLOOKUP(IF(LEN($BI1852)=0,$BJ1852,$BI1852),Code2Loc,1,FALSE)))</f>
        <v/>
      </c>
      <c r="V1852" s="303" t="str">
        <f>IF( LEN(IF(LEN(BI1852)=0,BK1852,BJ1852))=0, "", IFERROR(VLOOKUP(IF(LEN(BI1852)=0,BK1852,BJ1852),Loc2Code,2,FALSE),VLOOKUP(IF(LEN(BI1852)=0,BK1852,BJ1852),Code2Loc,1,FALSE)))</f>
        <v/>
      </c>
      <c r="W1852" s="303" t="str">
        <f>IF( LEN(IF(LEN(BI1852)=0,"",BK1852))=0, "", IFERROR(VLOOKUP(IF(LEN(BI1852)=0,"",BK1852),Loc2Code,2,FALSE),VLOOKUP(IF(LEN(BI1852)=0,"",BK1852),Code2Loc,1,FALSE)))</f>
        <v/>
      </c>
      <c r="X1852" s="303" t="str">
        <f>IF( LEN(IF(LEN(BM1852)=0, "", BL1852))=0, "", IFERROR(VLOOKUP(IF(LEN(BM1852)=0, "", BL1852),Loc2Code,2,FALSE),VLOOKUP(IF(LEN(BM1852)=0, "", BL1852),Code2Loc,1,FALSE)))</f>
        <v/>
      </c>
      <c r="Y1852" s="628" t="str">
        <f>IF( LEN(IF(LEN(BM1852)=0,BL1852,BM1852))=0, "", IFERROR(VLOOKUP(IF(LEN(BM1852)=0,BL1852,BM1852),Loc2Code,2,FALSE),VLOOKUP(IF(LEN(BM1852)=0,BL1852,BM1852),Code2Loc,1,FALSE)))</f>
        <v>PDT</v>
      </c>
      <c r="Z1852" s="304" t="str">
        <f t="shared" si="113"/>
        <v>PANAJI-PRVDPT</v>
      </c>
      <c r="AA1852" s="963"/>
      <c r="AB1852" s="964">
        <v>6</v>
      </c>
      <c r="AC1852" s="910"/>
      <c r="AD1852" s="491"/>
      <c r="AE1852" s="489"/>
      <c r="AF1852" s="911"/>
      <c r="AG1852" s="659">
        <f>TIME(TRUNC(BQ1852),60*(BQ1852-TRUNC(BQ1852))/0.6,0)</f>
        <v>0.63888888888888895</v>
      </c>
      <c r="AH1852" s="492" t="str">
        <f>IF(BR1852="------", "",TIME(TRUNC(BR1852),60*(BR1852-TRUNC(BR1852))/0.6,0))</f>
        <v/>
      </c>
      <c r="AI1852" s="492"/>
      <c r="AJ1852" s="492"/>
      <c r="AK1852" s="492"/>
      <c r="AL1852" s="660">
        <f>TIME(TRUNC(BS1852),60*(BS1852-TRUNC(BS1852))/0.6,0)</f>
        <v>0.64930555555555558</v>
      </c>
      <c r="AM1852" s="963">
        <v>1</v>
      </c>
      <c r="AN1852" s="964">
        <v>1</v>
      </c>
      <c r="AO1852" s="659">
        <f>TIME(TRUNC(BT1852),60*(BT1852-TRUNC(BT1852))/0.6,0)</f>
        <v>0.37847222222222227</v>
      </c>
      <c r="AP1852" s="660">
        <f>TIME(TRUNC(BU1852),60*(BU1852-TRUNC(BU1852))/0.6,0)</f>
        <v>0.20138888888888887</v>
      </c>
      <c r="AQ1852" s="370">
        <f>IF($J1852&lt;&gt;$J1853,SUMIFS(Master[Kms],Master[Leg],Master[[#This Row],[Leg]],Master[Depot],Master[[#This Row],[Depot]]),"")</f>
        <v>99</v>
      </c>
      <c r="AR1852" s="659">
        <f>TIME(TRUNC(BV1852),60*(BV1852-TRUNC(BV1852))/0.6,0)</f>
        <v>0</v>
      </c>
      <c r="AS1852" s="660">
        <f>TIME(TRUNC(BW1852),60*(BW1852-TRUNC(BW1852))/0.6,0)</f>
        <v>0</v>
      </c>
      <c r="AT1852" s="963">
        <v>0</v>
      </c>
      <c r="AU1852" s="964">
        <v>0</v>
      </c>
      <c r="AV1852" s="489" t="str">
        <f t="shared" si="115"/>
        <v>Yes</v>
      </c>
      <c r="AW1852" s="489" t="str">
        <f t="shared" si="116"/>
        <v>SCH</v>
      </c>
      <c r="AX1852" s="381" t="s">
        <v>1267</v>
      </c>
      <c r="AY18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8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8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8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852" s="704" t="str">
        <f t="shared" si="114"/>
        <v>PRVDPT-PANAJI</v>
      </c>
      <c r="BD1852" s="704" t="str">
        <f>IF($Z1852&lt;$BC1852,$Z1852,$BC1852)</f>
        <v>PANAJI-PRVDPT</v>
      </c>
      <c r="BE1852" s="767">
        <f>IF(ISNUMBER(FIND("A",Master[[#This Row],[Leg]])), DATE(1900, 1, 1), DATE(1900,1,1)+1) + Master[[#This Row],[Dep]]</f>
        <v>2.6388888888888888</v>
      </c>
      <c r="BF1852" s="301">
        <f>IF(Master[[#This Row],[Arr]]&lt;Master[[#This Row],[Dep]], 1, 0)</f>
        <v>0</v>
      </c>
      <c r="BG1852" s="76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H1852" s="768" t="str">
        <f>TRIM(MID(SUBSTITUTE($BN1852,"-",REPT(" ",LEN($BN1852))),(1-1)*LEN($BN1852)+1,LEN($BN1852)))</f>
        <v>PNJ</v>
      </c>
      <c r="BI1852" s="768" t="str">
        <f>TRIM(MID(SUBSTITUTE($BN1852,"-",REPT(" ",LEN($BN1852))),(2-1)*LEN($BN1852)+1,LEN($BN1852)))</f>
        <v/>
      </c>
      <c r="BJ1852" s="768" t="str">
        <f>TRIM(MID(SUBSTITUTE($BO1852,"-",REPT(" ",LEN($BO1852))),(1-1)*LEN($BO1852)+1,LEN($BO1852)))</f>
        <v/>
      </c>
      <c r="BK1852" s="768" t="str">
        <f>TRIM(MID(SUBSTITUTE($BO1852,"-",REPT(" ",LEN($BO1852))),(2-1)*LEN($BO1852)+1,LEN($BO1852)))</f>
        <v/>
      </c>
      <c r="BL1852" s="768" t="str">
        <f>TRIM(MID(SUBSTITUTE($BP1852,"-",REPT(" ",LEN($BP1852))),(1-1)*LEN($BP1852)+1,LEN($BP1852)))</f>
        <v>PRVDPT</v>
      </c>
      <c r="BM1852" s="768" t="str">
        <f>TRIM(MID(SUBSTITUTE($BP1852,"-",REPT(" ",LEN($BP1852))),(2-1)*LEN($BP1852)+1,LEN($BP1852)))</f>
        <v/>
      </c>
      <c r="BN1852" s="505" t="s">
        <v>2</v>
      </c>
      <c r="BO1852" s="712" t="s">
        <v>159</v>
      </c>
      <c r="BP1852" s="529" t="s">
        <v>158</v>
      </c>
      <c r="BQ1852" s="769">
        <v>15.2</v>
      </c>
      <c r="BR1852" s="712" t="s">
        <v>159</v>
      </c>
      <c r="BS1852" s="505">
        <v>15.35</v>
      </c>
      <c r="BT1852" s="772" t="s">
        <v>330</v>
      </c>
      <c r="BU1852" s="772" t="s">
        <v>418</v>
      </c>
      <c r="BV1852" s="710">
        <v>0</v>
      </c>
      <c r="BW1852" s="710">
        <v>0</v>
      </c>
    </row>
    <row r="1853" spans="1:75">
      <c r="A1853" s="366" t="s">
        <v>287</v>
      </c>
      <c r="B1853" s="294" t="str">
        <f t="array" ref="B1853">VLOOKUP(INDEX($C$4:$C1853,_xlfn.XMATCH(FALSE,ISBLANK($C$4:$C1853),0,-1)), BusTypeLookup,2,FALSE)</f>
        <v>Mini-40</v>
      </c>
      <c r="C1853" s="298" t="s">
        <v>688</v>
      </c>
      <c r="D1853" s="511"/>
      <c r="E1853" s="297" t="str" cm="1">
        <f t="array" ref="E1853">IF( NOT(ISBLANK(Master[[#This Row],[Trip Type override]])), Master[[#This Row],[Trip Type override]], _xlfn.IFS( NOT(ISNUMBER($AA1853)), "Non-service", ISNUMBER(SEARCH(TripTypeMaster!$A$2, $AX1853)), TripTypeMaster!$A$2, OR(
ISNUMBER(SEARCH("SCHOOL TRIP", $AX1853)),ISNUMBER(SEARCH("SCHOL", $AX1853)),ISNUMBER(SEARCH("SCOL", $AX1853)),ISNUMBER(SEARCH("SCL", $AX1853)),ISNUMBER(SEARCH("SCHL", $AX1853)),VLOOKUP(Master[[#This Row],[From Code]], Code2Loc, 4,FALSE)="Aided school",VLOOKUP(Master[[#This Row],[Destination Code]], Code2Loc, 4,FALSE)="Aided school"
), "Aided school", ISNUMBER(SEARCH("Express", $AX1853)), "Express", ISNUMBER(SEARCH("Luxury-45", $B1853)), "Interstate pre-booked",  TRUE, "Local") )</f>
        <v>Non-service</v>
      </c>
      <c r="F1853" s="298"/>
      <c r="G1853" s="298"/>
      <c r="H1853" s="567" t="s">
        <v>581</v>
      </c>
      <c r="I1853" s="299" t="str" cm="1">
        <f t="array" ref="I1853">IF(
ISNUMBER(FIND("A",H1853)),
H1853 &amp; IF(ISNUMBER(FIND("A",     INDEX(H1854:H$4003,MATCH(FALSE,ISBLANK(H1854:H$4003),0)))),"", INDEX(H1854:H$4003,MATCH(FALSE,ISBLANK(H1854:H$4003),0))  ),I1852
)</f>
        <v>82A82</v>
      </c>
      <c r="J1853" s="299" t="str">
        <f t="array" ref="J1853">INDEX($H$4:$H1853, _xlfn.XMATCH(FALSE,ISBLANK($H$4:$H1853),0,-1))</f>
        <v>82A</v>
      </c>
      <c r="K18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299" t="str">
        <f>IF(ISBLANK(Master[[#This Row],[Depot override]]), Master[[#This Row],[Depot]], Master[[#This Row],[Depot override]])</f>
        <v>PRV</v>
      </c>
      <c r="M1853" s="300" t="e">
        <f>Master[[#This Row],[Depot]] &amp; Master[[#This Row],[ETM Route No]]</f>
        <v>#N/A</v>
      </c>
      <c r="N185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53" s="302" t="str" cm="1">
        <f t="array" ref="O1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53" s="302"/>
      <c r="Q1853" s="302"/>
      <c r="R1853" s="302"/>
      <c r="S1853" s="302"/>
      <c r="T1853" s="627" t="str">
        <f>IF(ISBLANK($BH1853),"",IFERROR(VLOOKUP($BH1853,Loc2Code,2,FALSE),VLOOKUP($BH1853,Code2Loc,1,FALSE)))</f>
        <v>PDT</v>
      </c>
      <c r="U1853" s="303" t="str">
        <f>IF( AND(LEN(BI1853)=0, LEN(BJ1853)=0), "", IFERROR(VLOOKUP(IF(LEN($BI1853)=0,$BJ1853,$BI1853),Loc2Code,2,FALSE),VLOOKUP(IF(LEN($BI1853)=0,$BJ1853,$BI1853),Code2Loc,1,FALSE)))</f>
        <v/>
      </c>
      <c r="V1853" s="303" t="str">
        <f>IF( LEN(IF(LEN(BI1853)=0,BK1853,BJ1853))=0, "", IFERROR(VLOOKUP(IF(LEN(BI1853)=0,BK1853,BJ1853),Loc2Code,2,FALSE),VLOOKUP(IF(LEN(BI1853)=0,BK1853,BJ1853),Code2Loc,1,FALSE)))</f>
        <v/>
      </c>
      <c r="W1853" s="303" t="str">
        <f>IF( LEN(IF(LEN(BI1853)=0,"",BK1853))=0, "", IFERROR(VLOOKUP(IF(LEN(BI1853)=0,"",BK1853),Loc2Code,2,FALSE),VLOOKUP(IF(LEN(BI1853)=0,"",BK1853),Code2Loc,1,FALSE)))</f>
        <v/>
      </c>
      <c r="X1853" s="303" t="str">
        <f>IF( LEN(IF(LEN(BM1853)=0, "", BL1853))=0, "", IFERROR(VLOOKUP(IF(LEN(BM1853)=0, "", BL1853),Loc2Code,2,FALSE),VLOOKUP(IF(LEN(BM1853)=0, "", BL1853),Code2Loc,1,FALSE)))</f>
        <v/>
      </c>
      <c r="Y1853" s="628" t="str">
        <f>IF( LEN(IF(LEN(BM1853)=0,BL1853,BM1853))=0, "", IFERROR(VLOOKUP(IF(LEN(BM1853)=0,BL1853,BM1853),Loc2Code,2,FALSE),VLOOKUP(IF(LEN(BM1853)=0,BL1853,BM1853),Code2Loc,1,FALSE)))</f>
        <v>MPS</v>
      </c>
      <c r="Z1853" s="304" t="str">
        <f t="shared" si="113"/>
        <v>PRVDPT-MAPUSA</v>
      </c>
      <c r="AA1853" s="963"/>
      <c r="AB1853" s="964">
        <v>6</v>
      </c>
      <c r="AC1853" s="910"/>
      <c r="AD1853" s="491"/>
      <c r="AE1853" s="489"/>
      <c r="AF1853" s="911"/>
      <c r="AG1853" s="659">
        <f>TIME(TRUNC(BQ1853),60*(BQ1853-TRUNC(BQ1853))/0.6,0)</f>
        <v>0.65625</v>
      </c>
      <c r="AH1853" s="492" t="str">
        <f>IF(BR1853="------", "",TIME(TRUNC(BR1853),60*(BR1853-TRUNC(BR1853))/0.6,0))</f>
        <v/>
      </c>
      <c r="AI1853" s="492"/>
      <c r="AJ1853" s="492"/>
      <c r="AK1853" s="492"/>
      <c r="AL1853" s="660">
        <f>TIME(TRUNC(BS1853),60*(BS1853-TRUNC(BS1853))/0.6,0)</f>
        <v>0.66666666666666663</v>
      </c>
      <c r="AM1853" s="963"/>
      <c r="AN1853" s="964"/>
      <c r="AO1853" s="659">
        <f>TIME(TRUNC(BT1853),60*(BT1853-TRUNC(BT1853))/0.6,0)</f>
        <v>0</v>
      </c>
      <c r="AP1853" s="660">
        <f>TIME(TRUNC(BU1853),60*(BU1853-TRUNC(BU1853))/0.6,0)</f>
        <v>0</v>
      </c>
      <c r="AQ1853" s="370" t="str">
        <f>IF($J1853&lt;&gt;$J1854,SUMIFS(Master[Kms],Master[Leg],Master[[#This Row],[Leg]],Master[Depot],Master[[#This Row],[Depot]]),"")</f>
        <v/>
      </c>
      <c r="AR1853" s="659">
        <f>TIME(TRUNC(BV1853),60*(BV1853-TRUNC(BV1853))/0.6,0)</f>
        <v>0</v>
      </c>
      <c r="AS1853" s="660">
        <f>TIME(TRUNC(BW1853),60*(BW1853-TRUNC(BW1853))/0.6,0)</f>
        <v>0</v>
      </c>
      <c r="AT1853" s="963"/>
      <c r="AU1853" s="964"/>
      <c r="AV1853" s="489" t="str">
        <f t="shared" si="115"/>
        <v/>
      </c>
      <c r="AW1853" s="489" t="str">
        <f t="shared" si="116"/>
        <v/>
      </c>
      <c r="AX1853" s="375"/>
      <c r="AY18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53" s="704" t="str">
        <f t="shared" si="114"/>
        <v>MAPUSA-PRVDPT</v>
      </c>
      <c r="BD1853" s="704" t="str">
        <f>IF($Z1853&lt;$BC1853,$Z1853,$BC1853)</f>
        <v>MAPUSA-PRVDPT</v>
      </c>
      <c r="BE1853" s="767">
        <f>IF(ISNUMBER(FIND("A",Master[[#This Row],[Leg]])), DATE(1900, 1, 1), DATE(1900,1,1)+1) + Master[[#This Row],[Dep]]</f>
        <v>1.65625</v>
      </c>
      <c r="BF1853" s="301">
        <f>IF(Master[[#This Row],[Arr]]&lt;Master[[#This Row],[Dep]], 1, 0)</f>
        <v>0</v>
      </c>
      <c r="BG1853" s="7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853" s="824" t="str">
        <f>TRIM(MID(SUBSTITUTE($BN1853,"-",REPT(" ",LEN($BN1853))),(1-1)*LEN($BN1853)+1,LEN($BN1853)))</f>
        <v>PRVDPT</v>
      </c>
      <c r="BI1853" s="824" t="str">
        <f>TRIM(MID(SUBSTITUTE($BN1853,"-",REPT(" ",LEN($BN1853))),(2-1)*LEN($BN1853)+1,LEN($BN1853)))</f>
        <v/>
      </c>
      <c r="BJ1853" s="824" t="str">
        <f>TRIM(MID(SUBSTITUTE($BO1853,"-",REPT(" ",LEN($BO1853))),(1-1)*LEN($BO1853)+1,LEN($BO1853)))</f>
        <v/>
      </c>
      <c r="BK1853" s="824" t="str">
        <f>TRIM(MID(SUBSTITUTE($BO1853,"-",REPT(" ",LEN($BO1853))),(2-1)*LEN($BO1853)+1,LEN($BO1853)))</f>
        <v/>
      </c>
      <c r="BL1853" s="824" t="str">
        <f>TRIM(MID(SUBSTITUTE($BP1853,"-",REPT(" ",LEN($BP1853))),(1-1)*LEN($BP1853)+1,LEN($BP1853)))</f>
        <v>MPS</v>
      </c>
      <c r="BM1853" s="824" t="str">
        <f>TRIM(MID(SUBSTITUTE($BP1853,"-",REPT(" ",LEN($BP1853))),(2-1)*LEN($BP1853)+1,LEN($BP1853)))</f>
        <v/>
      </c>
      <c r="BN1853" s="505" t="s">
        <v>158</v>
      </c>
      <c r="BO1853" s="712" t="s">
        <v>159</v>
      </c>
      <c r="BP1853" s="529" t="s">
        <v>30</v>
      </c>
      <c r="BQ1853" s="769">
        <v>15.45</v>
      </c>
      <c r="BR1853" s="712" t="s">
        <v>159</v>
      </c>
      <c r="BS1853" s="769">
        <v>16</v>
      </c>
      <c r="BT1853" s="505"/>
      <c r="BU1853" s="505"/>
      <c r="BV1853" s="710"/>
      <c r="BW1853" s="710"/>
    </row>
    <row r="1854" spans="1:75" ht="28.8">
      <c r="A1854" s="366" t="s">
        <v>287</v>
      </c>
      <c r="B1854" s="294" t="str">
        <f t="array" ref="B1854">VLOOKUP(INDEX($C$4:$C1854,_xlfn.XMATCH(FALSE,ISBLANK($C$4:$C1854),0,-1)), BusTypeLookup,2,FALSE)</f>
        <v>Mini-40</v>
      </c>
      <c r="C1854" s="489"/>
      <c r="D1854" s="494"/>
      <c r="E1854" s="297" t="str" cm="1">
        <f t="array" ref="E1854">IF( NOT(ISBLANK(Master[[#This Row],[Trip Type override]])), Master[[#This Row],[Trip Type override]], _xlfn.IFS( NOT(ISNUMBER($AA1854)), "Non-service", ISNUMBER(SEARCH(TripTypeMaster!$A$2, $AX1854)), TripTypeMaster!$A$2, OR(
ISNUMBER(SEARCH("SCHOOL TRIP", $AX1854)),ISNUMBER(SEARCH("SCHOL", $AX1854)),ISNUMBER(SEARCH("SCOL", $AX1854)),ISNUMBER(SEARCH("SCL", $AX1854)),ISNUMBER(SEARCH("SCHL", $AX1854)),VLOOKUP(Master[[#This Row],[From Code]], Code2Loc, 4,FALSE)="Aided school",VLOOKUP(Master[[#This Row],[Destination Code]], Code2Loc, 4,FALSE)="Aided school"
), "Aided school", ISNUMBER(SEARCH("Express", $AX1854)), "Express", ISNUMBER(SEARCH("Luxury-45", $B1854)), "Interstate pre-booked",  TRUE, "Local") )</f>
        <v>Local</v>
      </c>
      <c r="F1854" s="298"/>
      <c r="G1854" s="298"/>
      <c r="H1854" s="488"/>
      <c r="I1854" s="299" t="str" cm="1">
        <f t="array" ref="I1854">IF(
ISNUMBER(FIND("A",H1854)),
H1854 &amp; IF(ISNUMBER(FIND("A",     INDEX(H1855:H$4003,MATCH(FALSE,ISBLANK(H1855:H$4003),0)))),"", INDEX(H1855:H$4003,MATCH(FALSE,ISBLANK(H1855:H$4003),0))  ),I1853
)</f>
        <v>82A82</v>
      </c>
      <c r="J1854" s="299" t="str">
        <f t="array" ref="J1854">INDEX($H$4:$H1854, _xlfn.XMATCH(FALSE,ISBLANK($H$4:$H1854),0,-1))</f>
        <v>82A</v>
      </c>
      <c r="K18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299" t="str">
        <f>IF(ISBLANK(Master[[#This Row],[Depot override]]), Master[[#This Row],[Depot]], Master[[#This Row],[Depot override]])</f>
        <v>PRV</v>
      </c>
      <c r="M1854" s="300" t="str">
        <f>Master[[#This Row],[Depot]] &amp; Master[[#This Row],[ETM Route No]]</f>
        <v>PRV115</v>
      </c>
      <c r="N18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54" s="302" t="str" cm="1">
        <f t="array" ref="O1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4" s="302"/>
      <c r="Q1854" s="302"/>
      <c r="R1854" s="302"/>
      <c r="S1854" s="302"/>
      <c r="T1854" s="627" t="str">
        <f>IF(ISBLANK($BH1854),"",IFERROR(VLOOKUP($BH1854,Loc2Code,2,FALSE),VLOOKUP($BH1854,Code2Loc,1,FALSE)))</f>
        <v>MPS</v>
      </c>
      <c r="U1854" s="303" t="s">
        <v>2782</v>
      </c>
      <c r="V1854" s="303" t="str">
        <f>IF( LEN(IF(LEN(BI1854)=0,BK1854,BJ1854))=0, "", IFERROR(VLOOKUP(IF(LEN(BI1854)=0,BK1854,BJ1854),Loc2Code,2,FALSE),VLOOKUP(IF(LEN(BI1854)=0,BK1854,BJ1854),Code2Loc,1,FALSE)))</f>
        <v/>
      </c>
      <c r="W1854" s="303" t="str">
        <f>IF( LEN(IF(LEN(BI1854)=0,"",BK1854))=0, "", IFERROR(VLOOKUP(IF(LEN(BI1854)=0,"",BK1854),Loc2Code,2,FALSE),VLOOKUP(IF(LEN(BI1854)=0,"",BK1854),Code2Loc,1,FALSE)))</f>
        <v/>
      </c>
      <c r="X1854" s="303" t="str">
        <f>IF( LEN(IF(LEN(BM1854)=0, "", BL1854))=0, "", IFERROR(VLOOKUP(IF(LEN(BM1854)=0, "", BL1854),Loc2Code,2,FALSE),VLOOKUP(IF(LEN(BM1854)=0, "", BL1854),Code2Loc,1,FALSE)))</f>
        <v/>
      </c>
      <c r="Y1854" s="628" t="s">
        <v>1134</v>
      </c>
      <c r="Z1854" s="304" t="str">
        <f t="shared" si="113"/>
        <v>MAPUSA-CAMURLI TAR-KAIRAT</v>
      </c>
      <c r="AA1854" s="963">
        <v>13</v>
      </c>
      <c r="AB1854" s="964"/>
      <c r="AC1854" s="910"/>
      <c r="AD1854" s="491"/>
      <c r="AE1854" s="489"/>
      <c r="AF1854" s="911"/>
      <c r="AG1854" s="659">
        <f>TIME(TRUNC(BQ1854),60*(BQ1854-TRUNC(BQ1854))/0.6,0)</f>
        <v>0.68055555555555547</v>
      </c>
      <c r="AH1854" s="492" t="str">
        <f>IF(BR1854="------", "",TIME(TRUNC(BR1854),60*(BR1854-TRUNC(BR1854))/0.6,0))</f>
        <v/>
      </c>
      <c r="AI1854" s="492"/>
      <c r="AJ1854" s="492"/>
      <c r="AK1854" s="492"/>
      <c r="AL1854" s="660">
        <f>TIME(TRUNC(BS1854),60*(BS1854-TRUNC(BS1854))/0.6,0)</f>
        <v>0.70833333333333337</v>
      </c>
      <c r="AM1854" s="963"/>
      <c r="AN1854" s="964"/>
      <c r="AO1854" s="659">
        <f>TIME(TRUNC(BT1854),60*(BT1854-TRUNC(BT1854))/0.6,0)</f>
        <v>0</v>
      </c>
      <c r="AP1854" s="660">
        <f>TIME(TRUNC(BU1854),60*(BU1854-TRUNC(BU1854))/0.6,0)</f>
        <v>0</v>
      </c>
      <c r="AQ1854" s="370" t="str">
        <f>IF($J1854&lt;&gt;$J1855,SUMIFS(Master[Kms],Master[Leg],Master[[#This Row],[Leg]],Master[Depot],Master[[#This Row],[Depot]]),"")</f>
        <v/>
      </c>
      <c r="AR1854" s="659">
        <f>TIME(TRUNC(BV1854),60*(BV1854-TRUNC(BV1854))/0.6,0)</f>
        <v>0</v>
      </c>
      <c r="AS1854" s="660">
        <f>TIME(TRUNC(BW1854),60*(BW1854-TRUNC(BW1854))/0.6,0)</f>
        <v>0</v>
      </c>
      <c r="AT1854" s="963"/>
      <c r="AU1854" s="964"/>
      <c r="AV1854" s="489" t="str">
        <f t="shared" si="115"/>
        <v/>
      </c>
      <c r="AW1854" s="489" t="str">
        <f t="shared" si="116"/>
        <v/>
      </c>
      <c r="AX1854" s="375"/>
      <c r="AY18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54" s="704" t="str">
        <f t="shared" si="114"/>
        <v>KAIRAT-CAMURLI TAR-MAPUSA</v>
      </c>
      <c r="BD1854" s="704" t="str">
        <f>IF($Z1854&lt;$BC1854,$Z1854,$BC1854)</f>
        <v>KAIRAT-CAMURLI TAR-MAPUSA</v>
      </c>
      <c r="BE1854" s="767">
        <f>IF(ISNUMBER(FIND("A",Master[[#This Row],[Leg]])), DATE(1900, 1, 1), DATE(1900,1,1)+1) + Master[[#This Row],[Dep]]</f>
        <v>1.6805555555555554</v>
      </c>
      <c r="BF1854" s="301">
        <f>IF(Master[[#This Row],[Arr]]&lt;Master[[#This Row],[Dep]], 1, 0)</f>
        <v>0</v>
      </c>
      <c r="BG1854" s="7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854" s="768" t="str">
        <f>TRIM(MID(SUBSTITUTE($BN1854,"-",REPT(" ",LEN($BN1854))),(1-1)*LEN($BN1854)+1,LEN($BN1854)))</f>
        <v>MPS</v>
      </c>
      <c r="BI1854" s="768" t="str">
        <f>TRIM(MID(SUBSTITUTE($BN1854,"-",REPT(" ",LEN($BN1854))),(2-1)*LEN($BN1854)+1,LEN($BN1854)))</f>
        <v/>
      </c>
      <c r="BJ1854" s="768" t="str">
        <f>TRIM(MID(SUBSTITUTE($BO1854,"-",REPT(" ",LEN($BO1854))),(1-1)*LEN($BO1854)+1,LEN($BO1854)))</f>
        <v>CAMURLI</v>
      </c>
      <c r="BK1854" s="768" t="str">
        <f>TRIM(MID(SUBSTITUTE($BO1854,"-",REPT(" ",LEN($BO1854))),(2-1)*LEN($BO1854)+1,LEN($BO1854)))</f>
        <v/>
      </c>
      <c r="BL1854" s="768" t="str">
        <f>TRIM(MID(SUBSTITUTE($BP1854,"-",REPT(" ",LEN($BP1854))),(1-1)*LEN($BP1854)+1,LEN($BP1854)))</f>
        <v>KHAIRAT</v>
      </c>
      <c r="BM1854" s="768" t="str">
        <f>TRIM(MID(SUBSTITUTE($BP1854,"-",REPT(" ",LEN($BP1854))),(2-1)*LEN($BP1854)+1,LEN($BP1854)))</f>
        <v/>
      </c>
      <c r="BN1854" s="505" t="s">
        <v>30</v>
      </c>
      <c r="BO1854" s="577" t="s">
        <v>1318</v>
      </c>
      <c r="BP1854" s="529" t="s">
        <v>408</v>
      </c>
      <c r="BQ1854" s="769">
        <v>16.2</v>
      </c>
      <c r="BR1854" s="712" t="s">
        <v>159</v>
      </c>
      <c r="BS1854" s="769">
        <v>17</v>
      </c>
      <c r="BT1854" s="505"/>
      <c r="BU1854" s="505"/>
      <c r="BV1854" s="710"/>
      <c r="BW1854" s="710"/>
    </row>
    <row r="1855" spans="1:75">
      <c r="A1855" s="366" t="s">
        <v>287</v>
      </c>
      <c r="B1855" s="294" t="str">
        <f t="array" ref="B1855">VLOOKUP(INDEX($C$4:$C1855,_xlfn.XMATCH(FALSE,ISBLANK($C$4:$C1855),0,-1)), BusTypeLookup,2,FALSE)</f>
        <v>Mini-40</v>
      </c>
      <c r="C1855" s="489"/>
      <c r="D1855" s="494"/>
      <c r="E1855" s="297" t="str" cm="1">
        <f t="array" ref="E1855">IF( NOT(ISBLANK(Master[[#This Row],[Trip Type override]])), Master[[#This Row],[Trip Type override]], _xlfn.IFS( NOT(ISNUMBER($AA1855)), "Non-service", ISNUMBER(SEARCH(TripTypeMaster!$A$2, $AX1855)), TripTypeMaster!$A$2, OR(
ISNUMBER(SEARCH("SCHOOL TRIP", $AX1855)),ISNUMBER(SEARCH("SCHOL", $AX1855)),ISNUMBER(SEARCH("SCOL", $AX1855)),ISNUMBER(SEARCH("SCL", $AX1855)),ISNUMBER(SEARCH("SCHL", $AX1855)),VLOOKUP(Master[[#This Row],[From Code]], Code2Loc, 4,FALSE)="Aided school",VLOOKUP(Master[[#This Row],[Destination Code]], Code2Loc, 4,FALSE)="Aided school"
), "Aided school", ISNUMBER(SEARCH("Express", $AX1855)), "Express", ISNUMBER(SEARCH("Luxury-45", $B1855)), "Interstate pre-booked",  TRUE, "Local") )</f>
        <v>Local</v>
      </c>
      <c r="F1855" s="298"/>
      <c r="G1855" s="298"/>
      <c r="H1855" s="488"/>
      <c r="I1855" s="299" t="str" cm="1">
        <f t="array" ref="I1855">IF(
ISNUMBER(FIND("A",H1855)),
H1855 &amp; IF(ISNUMBER(FIND("A",     INDEX(H1856:H$4003,MATCH(FALSE,ISBLANK(H1856:H$4003),0)))),"", INDEX(H1856:H$4003,MATCH(FALSE,ISBLANK(H1856:H$4003),0))  ),I1854
)</f>
        <v>82A82</v>
      </c>
      <c r="J1855" s="299" t="str">
        <f t="array" ref="J1855">INDEX($H$4:$H1855, _xlfn.XMATCH(FALSE,ISBLANK($H$4:$H1855),0,-1))</f>
        <v>82A</v>
      </c>
      <c r="K18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299" t="str">
        <f>IF(ISBLANK(Master[[#This Row],[Depot override]]), Master[[#This Row],[Depot]], Master[[#This Row],[Depot override]])</f>
        <v>PRV</v>
      </c>
      <c r="M1855" s="300" t="str">
        <f>Master[[#This Row],[Depot]] &amp; Master[[#This Row],[ETM Route No]]</f>
        <v>PRV115</v>
      </c>
      <c r="N18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55" s="302" t="str" cm="1">
        <f t="array" ref="O1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5" s="302"/>
      <c r="Q1855" s="302"/>
      <c r="R1855" s="302"/>
      <c r="S1855" s="302"/>
      <c r="T1855" s="627" t="s">
        <v>1134</v>
      </c>
      <c r="U1855" s="303" t="s">
        <v>2782</v>
      </c>
      <c r="V1855" s="303" t="str">
        <f>IF( LEN(IF(LEN(BI1855)=0,BK1855,BJ1855))=0, "", IFERROR(VLOOKUP(IF(LEN(BI1855)=0,BK1855,BJ1855),Loc2Code,2,FALSE),VLOOKUP(IF(LEN(BI1855)=0,BK1855,BJ1855),Code2Loc,1,FALSE)))</f>
        <v/>
      </c>
      <c r="W1855" s="303" t="str">
        <f>IF( LEN(IF(LEN(BI1855)=0,"",BK1855))=0, "", IFERROR(VLOOKUP(IF(LEN(BI1855)=0,"",BK1855),Loc2Code,2,FALSE),VLOOKUP(IF(LEN(BI1855)=0,"",BK1855),Code2Loc,1,FALSE)))</f>
        <v/>
      </c>
      <c r="X1855" s="303" t="str">
        <f>IF( LEN(IF(LEN(BM1855)=0, "", BL1855))=0, "", IFERROR(VLOOKUP(IF(LEN(BM1855)=0, "", BL1855),Loc2Code,2,FALSE),VLOOKUP(IF(LEN(BM1855)=0, "", BL1855),Code2Loc,1,FALSE)))</f>
        <v/>
      </c>
      <c r="Y1855" s="628" t="str">
        <f>IF( LEN(IF(LEN(BM1855)=0,BL1855,BM1855))=0, "", IFERROR(VLOOKUP(IF(LEN(BM1855)=0,BL1855,BM1855),Loc2Code,2,FALSE),VLOOKUP(IF(LEN(BM1855)=0,BL1855,BM1855),Code2Loc,1,FALSE)))</f>
        <v>MPS</v>
      </c>
      <c r="Z1855" s="304" t="str">
        <f t="shared" si="113"/>
        <v>KAIRAT-CAMURLI TAR-MAPUSA</v>
      </c>
      <c r="AA1855" s="963">
        <v>13</v>
      </c>
      <c r="AB1855" s="964"/>
      <c r="AC1855" s="910"/>
      <c r="AD1855" s="491"/>
      <c r="AE1855" s="489"/>
      <c r="AF1855" s="911"/>
      <c r="AG1855" s="659">
        <f>TIME(TRUNC(BQ1855),60*(BQ1855-TRUNC(BQ1855))/0.6,0)</f>
        <v>0.71527777777777779</v>
      </c>
      <c r="AH1855" s="492" t="str">
        <f>IF(BR1855="------", "",TIME(TRUNC(BR1855),60*(BR1855-TRUNC(BR1855))/0.6,0))</f>
        <v/>
      </c>
      <c r="AI1855" s="492"/>
      <c r="AJ1855" s="492"/>
      <c r="AK1855" s="492"/>
      <c r="AL1855" s="660">
        <f>TIME(TRUNC(BS1855),60*(BS1855-TRUNC(BS1855))/0.6,0)</f>
        <v>0.74305555555555547</v>
      </c>
      <c r="AM1855" s="963"/>
      <c r="AN1855" s="964"/>
      <c r="AO1855" s="659">
        <f>TIME(TRUNC(BT1855),60*(BT1855-TRUNC(BT1855))/0.6,0)</f>
        <v>0</v>
      </c>
      <c r="AP1855" s="660">
        <f>TIME(TRUNC(BU1855),60*(BU1855-TRUNC(BU1855))/0.6,0)</f>
        <v>0</v>
      </c>
      <c r="AQ1855" s="370" t="str">
        <f>IF($J1855&lt;&gt;$J1856,SUMIFS(Master[Kms],Master[Leg],Master[[#This Row],[Leg]],Master[Depot],Master[[#This Row],[Depot]]),"")</f>
        <v/>
      </c>
      <c r="AR1855" s="659">
        <f>TIME(TRUNC(BV1855),60*(BV1855-TRUNC(BV1855))/0.6,0)</f>
        <v>0</v>
      </c>
      <c r="AS1855" s="660">
        <f>TIME(TRUNC(BW1855),60*(BW1855-TRUNC(BW1855))/0.6,0)</f>
        <v>0</v>
      </c>
      <c r="AT1855" s="963"/>
      <c r="AU1855" s="964"/>
      <c r="AV1855" s="489" t="str">
        <f t="shared" si="115"/>
        <v/>
      </c>
      <c r="AW1855" s="489" t="str">
        <f t="shared" si="116"/>
        <v/>
      </c>
      <c r="AX1855" s="375"/>
      <c r="AY18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55" s="704" t="str">
        <f t="shared" si="114"/>
        <v>MAPUSA-CAMURLI TAR-KAIRAT</v>
      </c>
      <c r="BD1855" s="704" t="str">
        <f>IF($Z1855&lt;$BC1855,$Z1855,$BC1855)</f>
        <v>KAIRAT-CAMURLI TAR-MAPUSA</v>
      </c>
      <c r="BE1855" s="767">
        <f>IF(ISNUMBER(FIND("A",Master[[#This Row],[Leg]])), DATE(1900, 1, 1), DATE(1900,1,1)+1) + Master[[#This Row],[Dep]]</f>
        <v>1.7152777777777777</v>
      </c>
      <c r="BF1855" s="301">
        <f>IF(Master[[#This Row],[Arr]]&lt;Master[[#This Row],[Dep]], 1, 0)</f>
        <v>0</v>
      </c>
      <c r="BG1855" s="76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855" s="768" t="str">
        <f>TRIM(MID(SUBSTITUTE($BN1855,"-",REPT(" ",LEN($BN1855))),(1-1)*LEN($BN1855)+1,LEN($BN1855)))</f>
        <v>KHAIRAT</v>
      </c>
      <c r="BI1855" s="768" t="str">
        <f>TRIM(MID(SUBSTITUTE($BN1855,"-",REPT(" ",LEN($BN1855))),(2-1)*LEN($BN1855)+1,LEN($BN1855)))</f>
        <v/>
      </c>
      <c r="BJ1855" s="768" t="str">
        <f>TRIM(MID(SUBSTITUTE($BO1855,"-",REPT(" ",LEN($BO1855))),(1-1)*LEN($BO1855)+1,LEN($BO1855)))</f>
        <v>CAMURLI</v>
      </c>
      <c r="BK1855" s="768" t="str">
        <f>TRIM(MID(SUBSTITUTE($BO1855,"-",REPT(" ",LEN($BO1855))),(2-1)*LEN($BO1855)+1,LEN($BO1855)))</f>
        <v/>
      </c>
      <c r="BL1855" s="768" t="str">
        <f>TRIM(MID(SUBSTITUTE($BP1855,"-",REPT(" ",LEN($BP1855))),(1-1)*LEN($BP1855)+1,LEN($BP1855)))</f>
        <v>MPS</v>
      </c>
      <c r="BM1855" s="768" t="str">
        <f>TRIM(MID(SUBSTITUTE($BP1855,"-",REPT(" ",LEN($BP1855))),(2-1)*LEN($BP1855)+1,LEN($BP1855)))</f>
        <v/>
      </c>
      <c r="BN1855" s="529" t="s">
        <v>408</v>
      </c>
      <c r="BO1855" s="577" t="s">
        <v>1318</v>
      </c>
      <c r="BP1855" s="529" t="s">
        <v>30</v>
      </c>
      <c r="BQ1855" s="769">
        <v>17.100000000000001</v>
      </c>
      <c r="BR1855" s="712" t="s">
        <v>159</v>
      </c>
      <c r="BS1855" s="769">
        <v>17.5</v>
      </c>
      <c r="BT1855" s="505"/>
      <c r="BU1855" s="505"/>
      <c r="BV1855" s="710"/>
      <c r="BW1855" s="710"/>
    </row>
    <row r="1856" spans="1:75" ht="28.8">
      <c r="A1856" s="366" t="s">
        <v>287</v>
      </c>
      <c r="B1856" s="294" t="str">
        <f t="array" ref="B1856">VLOOKUP(INDEX($C$4:$C1856,_xlfn.XMATCH(FALSE,ISBLANK($C$4:$C1856),0,-1)), BusTypeLookup,2,FALSE)</f>
        <v>Mini-40</v>
      </c>
      <c r="C1856" s="489"/>
      <c r="D1856" s="494"/>
      <c r="E1856" s="297" t="str" cm="1">
        <f t="array" ref="E1856">IF( NOT(ISBLANK(Master[[#This Row],[Trip Type override]])), Master[[#This Row],[Trip Type override]], _xlfn.IFS( NOT(ISNUMBER($AA1856)), "Non-service", ISNUMBER(SEARCH(TripTypeMaster!$A$2, $AX1856)), TripTypeMaster!$A$2, OR(
ISNUMBER(SEARCH("SCHOOL TRIP", $AX1856)),ISNUMBER(SEARCH("SCHOL", $AX1856)),ISNUMBER(SEARCH("SCOL", $AX1856)),ISNUMBER(SEARCH("SCL", $AX1856)),ISNUMBER(SEARCH("SCHL", $AX1856)),VLOOKUP(Master[[#This Row],[From Code]], Code2Loc, 4,FALSE)="Aided school",VLOOKUP(Master[[#This Row],[Destination Code]], Code2Loc, 4,FALSE)="Aided school"
), "Aided school", ISNUMBER(SEARCH("Express", $AX1856)), "Express", ISNUMBER(SEARCH("Luxury-45", $B1856)), "Interstate pre-booked",  TRUE, "Local") )</f>
        <v>Local</v>
      </c>
      <c r="F1856" s="298"/>
      <c r="G1856" s="298"/>
      <c r="H1856" s="488"/>
      <c r="I1856" s="299" t="str" cm="1">
        <f t="array" ref="I1856">IF(
ISNUMBER(FIND("A",H1856)),
H1856 &amp; IF(ISNUMBER(FIND("A",     INDEX(H1857:H$4003,MATCH(FALSE,ISBLANK(H1857:H$4003),0)))),"", INDEX(H1857:H$4003,MATCH(FALSE,ISBLANK(H1857:H$4003),0))  ),I1855
)</f>
        <v>82A82</v>
      </c>
      <c r="J1856" s="299" t="str">
        <f t="array" ref="J1856">INDEX($H$4:$H1856, _xlfn.XMATCH(FALSE,ISBLANK($H$4:$H1856),0,-1))</f>
        <v>82A</v>
      </c>
      <c r="K18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299" t="str">
        <f>IF(ISBLANK(Master[[#This Row],[Depot override]]), Master[[#This Row],[Depot]], Master[[#This Row],[Depot override]])</f>
        <v>PRV</v>
      </c>
      <c r="M1856" s="300" t="str">
        <f>Master[[#This Row],[Depot]] &amp; Master[[#This Row],[ETM Route No]]</f>
        <v>PRV115</v>
      </c>
      <c r="N18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56" s="302" t="str" cm="1">
        <f t="array" ref="O1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6" s="302"/>
      <c r="Q1856" s="302"/>
      <c r="R1856" s="302"/>
      <c r="S1856" s="302"/>
      <c r="T1856" s="627" t="str">
        <f>IF(ISBLANK($BH1856),"",IFERROR(VLOOKUP($BH1856,Loc2Code,2,FALSE),VLOOKUP($BH1856,Code2Loc,1,FALSE)))</f>
        <v>MPS</v>
      </c>
      <c r="U1856" s="303" t="s">
        <v>2782</v>
      </c>
      <c r="V1856" s="303" t="str">
        <f>IF( LEN(IF(LEN(BI1856)=0,BK1856,BJ1856))=0, "", IFERROR(VLOOKUP(IF(LEN(BI1856)=0,BK1856,BJ1856),Loc2Code,2,FALSE),VLOOKUP(IF(LEN(BI1856)=0,BK1856,BJ1856),Code2Loc,1,FALSE)))</f>
        <v/>
      </c>
      <c r="W1856" s="303" t="str">
        <f>IF( LEN(IF(LEN(BI1856)=0,"",BK1856))=0, "", IFERROR(VLOOKUP(IF(LEN(BI1856)=0,"",BK1856),Loc2Code,2,FALSE),VLOOKUP(IF(LEN(BI1856)=0,"",BK1856),Code2Loc,1,FALSE)))</f>
        <v/>
      </c>
      <c r="X1856" s="303" t="str">
        <f>IF( LEN(IF(LEN(BM1856)=0, "", BL1856))=0, "", IFERROR(VLOOKUP(IF(LEN(BM1856)=0, "", BL1856),Loc2Code,2,FALSE),VLOOKUP(IF(LEN(BM1856)=0, "", BL1856),Code2Loc,1,FALSE)))</f>
        <v/>
      </c>
      <c r="Y1856" s="628" t="s">
        <v>1134</v>
      </c>
      <c r="Z1856" s="304" t="str">
        <f t="shared" si="113"/>
        <v>MAPUSA-CAMURLI TAR-KAIRAT</v>
      </c>
      <c r="AA1856" s="963">
        <v>13</v>
      </c>
      <c r="AB1856" s="964"/>
      <c r="AC1856" s="910"/>
      <c r="AD1856" s="491"/>
      <c r="AE1856" s="489"/>
      <c r="AF1856" s="911"/>
      <c r="AG1856" s="659">
        <f>TIME(TRUNC(BQ1856),60*(BQ1856-TRUNC(BQ1856))/0.6,0)</f>
        <v>0.75694444444444453</v>
      </c>
      <c r="AH1856" s="492" t="str">
        <f>IF(BR1856="------", "",TIME(TRUNC(BR1856),60*(BR1856-TRUNC(BR1856))/0.6,0))</f>
        <v/>
      </c>
      <c r="AI1856" s="492"/>
      <c r="AJ1856" s="492"/>
      <c r="AK1856" s="492"/>
      <c r="AL1856" s="660">
        <f>TIME(TRUNC(BS1856),60*(BS1856-TRUNC(BS1856))/0.6,0)</f>
        <v>0.77430555555555547</v>
      </c>
      <c r="AM1856" s="963"/>
      <c r="AN1856" s="964"/>
      <c r="AO1856" s="659">
        <f>TIME(TRUNC(BT1856),60*(BT1856-TRUNC(BT1856))/0.6,0)</f>
        <v>0</v>
      </c>
      <c r="AP1856" s="660">
        <f>TIME(TRUNC(BU1856),60*(BU1856-TRUNC(BU1856))/0.6,0)</f>
        <v>0</v>
      </c>
      <c r="AQ1856" s="370" t="str">
        <f>IF($J1856&lt;&gt;$J1857,SUMIFS(Master[Kms],Master[Leg],Master[[#This Row],[Leg]],Master[Depot],Master[[#This Row],[Depot]]),"")</f>
        <v/>
      </c>
      <c r="AR1856" s="659">
        <f>TIME(TRUNC(BV1856),60*(BV1856-TRUNC(BV1856))/0.6,0)</f>
        <v>0</v>
      </c>
      <c r="AS1856" s="660">
        <f>TIME(TRUNC(BW1856),60*(BW1856-TRUNC(BW1856))/0.6,0)</f>
        <v>0</v>
      </c>
      <c r="AT1856" s="963"/>
      <c r="AU1856" s="964"/>
      <c r="AV1856" s="489" t="str">
        <f t="shared" si="115"/>
        <v/>
      </c>
      <c r="AW1856" s="489" t="str">
        <f t="shared" si="116"/>
        <v/>
      </c>
      <c r="AX1856" s="375"/>
      <c r="AY18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56" s="704" t="str">
        <f t="shared" si="114"/>
        <v>KAIRAT-CAMURLI TAR-MAPUSA</v>
      </c>
      <c r="BD1856" s="704" t="str">
        <f>IF($Z1856&lt;$BC1856,$Z1856,$BC1856)</f>
        <v>KAIRAT-CAMURLI TAR-MAPUSA</v>
      </c>
      <c r="BE1856" s="767">
        <f>IF(ISNUMBER(FIND("A",Master[[#This Row],[Leg]])), DATE(1900, 1, 1), DATE(1900,1,1)+1) + Master[[#This Row],[Dep]]</f>
        <v>1.7569444444444446</v>
      </c>
      <c r="BF1856" s="301">
        <f>IF(Master[[#This Row],[Arr]]&lt;Master[[#This Row],[Dep]], 1, 0)</f>
        <v>0</v>
      </c>
      <c r="BG1856" s="767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856" s="768" t="str">
        <f>TRIM(MID(SUBSTITUTE($BN1856,"-",REPT(" ",LEN($BN1856))),(1-1)*LEN($BN1856)+1,LEN($BN1856)))</f>
        <v>MPS</v>
      </c>
      <c r="BI1856" s="768" t="str">
        <f>TRIM(MID(SUBSTITUTE($BN1856,"-",REPT(" ",LEN($BN1856))),(2-1)*LEN($BN1856)+1,LEN($BN1856)))</f>
        <v/>
      </c>
      <c r="BJ1856" s="768" t="str">
        <f>TRIM(MID(SUBSTITUTE($BO1856,"-",REPT(" ",LEN($BO1856))),(1-1)*LEN($BO1856)+1,LEN($BO1856)))</f>
        <v>CAMURLI</v>
      </c>
      <c r="BK1856" s="768" t="str">
        <f>TRIM(MID(SUBSTITUTE($BO1856,"-",REPT(" ",LEN($BO1856))),(2-1)*LEN($BO1856)+1,LEN($BO1856)))</f>
        <v/>
      </c>
      <c r="BL1856" s="768" t="str">
        <f>TRIM(MID(SUBSTITUTE($BP1856,"-",REPT(" ",LEN($BP1856))),(1-1)*LEN($BP1856)+1,LEN($BP1856)))</f>
        <v>KHAIRAT</v>
      </c>
      <c r="BM1856" s="768" t="str">
        <f>TRIM(MID(SUBSTITUTE($BP1856,"-",REPT(" ",LEN($BP1856))),(2-1)*LEN($BP1856)+1,LEN($BP1856)))</f>
        <v/>
      </c>
      <c r="BN1856" s="505" t="s">
        <v>30</v>
      </c>
      <c r="BO1856" s="577" t="s">
        <v>1318</v>
      </c>
      <c r="BP1856" s="529" t="s">
        <v>408</v>
      </c>
      <c r="BQ1856" s="769">
        <v>18.100000000000001</v>
      </c>
      <c r="BR1856" s="712" t="s">
        <v>159</v>
      </c>
      <c r="BS1856" s="769">
        <v>18.350000000000001</v>
      </c>
      <c r="BT1856" s="505"/>
      <c r="BU1856" s="505"/>
      <c r="BV1856" s="710"/>
      <c r="BW1856" s="710"/>
    </row>
    <row r="1857" spans="1:75">
      <c r="A1857" s="366" t="s">
        <v>287</v>
      </c>
      <c r="B1857" s="294" t="str">
        <f t="array" ref="B1857">VLOOKUP(INDEX($C$4:$C1857,_xlfn.XMATCH(FALSE,ISBLANK($C$4:$C1857),0,-1)), BusTypeLookup,2,FALSE)</f>
        <v>Mini-40</v>
      </c>
      <c r="C1857" s="489"/>
      <c r="D1857" s="494"/>
      <c r="E1857" s="297" t="str" cm="1">
        <f t="array" ref="E1857">IF( NOT(ISBLANK(Master[[#This Row],[Trip Type override]])), Master[[#This Row],[Trip Type override]], _xlfn.IFS( NOT(ISNUMBER($AA1857)), "Non-service", ISNUMBER(SEARCH(TripTypeMaster!$A$2, $AX1857)), TripTypeMaster!$A$2, OR(
ISNUMBER(SEARCH("SCHOOL TRIP", $AX1857)),ISNUMBER(SEARCH("SCHOL", $AX1857)),ISNUMBER(SEARCH("SCOL", $AX1857)),ISNUMBER(SEARCH("SCL", $AX1857)),ISNUMBER(SEARCH("SCHL", $AX1857)),VLOOKUP(Master[[#This Row],[From Code]], Code2Loc, 4,FALSE)="Aided school",VLOOKUP(Master[[#This Row],[Destination Code]], Code2Loc, 4,FALSE)="Aided school"
), "Aided school", ISNUMBER(SEARCH("Express", $AX1857)), "Express", ISNUMBER(SEARCH("Luxury-45", $B1857)), "Interstate pre-booked",  TRUE, "Local") )</f>
        <v>Local</v>
      </c>
      <c r="F1857" s="298"/>
      <c r="G1857" s="298"/>
      <c r="H1857" s="488"/>
      <c r="I1857" s="299" t="str" cm="1">
        <f t="array" ref="I1857">IF(
ISNUMBER(FIND("A",H1857)),
H1857 &amp; IF(ISNUMBER(FIND("A",     INDEX(H1858:H$4003,MATCH(FALSE,ISBLANK(H1858:H$4003),0)))),"", INDEX(H1858:H$4003,MATCH(FALSE,ISBLANK(H1858:H$4003),0))  ),I1856
)</f>
        <v>82A82</v>
      </c>
      <c r="J1857" s="299" t="str">
        <f t="array" ref="J1857">INDEX($H$4:$H1857, _xlfn.XMATCH(FALSE,ISBLANK($H$4:$H1857),0,-1))</f>
        <v>82A</v>
      </c>
      <c r="K18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299" t="str">
        <f>IF(ISBLANK(Master[[#This Row],[Depot override]]), Master[[#This Row],[Depot]], Master[[#This Row],[Depot override]])</f>
        <v>PRV</v>
      </c>
      <c r="M1857" s="300" t="str">
        <f>Master[[#This Row],[Depot]] &amp; Master[[#This Row],[ETM Route No]]</f>
        <v>PRV115</v>
      </c>
      <c r="N18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57" s="302" t="str" cm="1">
        <f t="array" ref="O1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7" s="302"/>
      <c r="Q1857" s="302"/>
      <c r="R1857" s="302"/>
      <c r="S1857" s="302"/>
      <c r="T1857" s="627" t="s">
        <v>1134</v>
      </c>
      <c r="U1857" s="303" t="s">
        <v>2782</v>
      </c>
      <c r="V1857" s="303" t="str">
        <f>IF( LEN(IF(LEN(BI1857)=0,BK1857,BJ1857))=0, "", IFERROR(VLOOKUP(IF(LEN(BI1857)=0,BK1857,BJ1857),Loc2Code,2,FALSE),VLOOKUP(IF(LEN(BI1857)=0,BK1857,BJ1857),Code2Loc,1,FALSE)))</f>
        <v/>
      </c>
      <c r="W1857" s="303" t="str">
        <f>IF( LEN(IF(LEN(BI1857)=0,"",BK1857))=0, "", IFERROR(VLOOKUP(IF(LEN(BI1857)=0,"",BK1857),Loc2Code,2,FALSE),VLOOKUP(IF(LEN(BI1857)=0,"",BK1857),Code2Loc,1,FALSE)))</f>
        <v/>
      </c>
      <c r="X1857" s="303" t="str">
        <f>IF( LEN(IF(LEN(BM1857)=0, "", BL1857))=0, "", IFERROR(VLOOKUP(IF(LEN(BM1857)=0, "", BL1857),Loc2Code,2,FALSE),VLOOKUP(IF(LEN(BM1857)=0, "", BL1857),Code2Loc,1,FALSE)))</f>
        <v/>
      </c>
      <c r="Y1857" s="628" t="str">
        <f>IF( LEN(IF(LEN(BM1857)=0,BL1857,BM1857))=0, "", IFERROR(VLOOKUP(IF(LEN(BM1857)=0,BL1857,BM1857),Loc2Code,2,FALSE),VLOOKUP(IF(LEN(BM1857)=0,BL1857,BM1857),Code2Loc,1,FALSE)))</f>
        <v>MPS</v>
      </c>
      <c r="Z1857" s="304" t="str">
        <f t="shared" si="113"/>
        <v>KAIRAT-CAMURLI TAR-MAPUSA</v>
      </c>
      <c r="AA1857" s="963">
        <v>13</v>
      </c>
      <c r="AB1857" s="964"/>
      <c r="AC1857" s="910"/>
      <c r="AD1857" s="491"/>
      <c r="AE1857" s="489"/>
      <c r="AF1857" s="911"/>
      <c r="AG1857" s="659">
        <f>TIME(TRUNC(BQ1857),60*(BQ1857-TRUNC(BQ1857))/0.6,0)</f>
        <v>0.78472222222222221</v>
      </c>
      <c r="AH1857" s="492" t="str">
        <f>IF(BR1857="------", "",TIME(TRUNC(BR1857),60*(BR1857-TRUNC(BR1857))/0.6,0))</f>
        <v/>
      </c>
      <c r="AI1857" s="492"/>
      <c r="AJ1857" s="492"/>
      <c r="AK1857" s="492"/>
      <c r="AL1857" s="660">
        <f>TIME(TRUNC(BS1857),60*(BS1857-TRUNC(BS1857))/0.6,0)</f>
        <v>0.80555555555555547</v>
      </c>
      <c r="AM1857" s="963"/>
      <c r="AN1857" s="964"/>
      <c r="AO1857" s="659">
        <f>TIME(TRUNC(BT1857),60*(BT1857-TRUNC(BT1857))/0.6,0)</f>
        <v>0</v>
      </c>
      <c r="AP1857" s="660">
        <f>TIME(TRUNC(BU1857),60*(BU1857-TRUNC(BU1857))/0.6,0)</f>
        <v>0</v>
      </c>
      <c r="AQ1857" s="370" t="str">
        <f>IF($J1857&lt;&gt;$J1858,SUMIFS(Master[Kms],Master[Leg],Master[[#This Row],[Leg]],Master[Depot],Master[[#This Row],[Depot]]),"")</f>
        <v/>
      </c>
      <c r="AR1857" s="659">
        <f>TIME(TRUNC(BV1857),60*(BV1857-TRUNC(BV1857))/0.6,0)</f>
        <v>0</v>
      </c>
      <c r="AS1857" s="660">
        <f>TIME(TRUNC(BW1857),60*(BW1857-TRUNC(BW1857))/0.6,0)</f>
        <v>0</v>
      </c>
      <c r="AT1857" s="963"/>
      <c r="AU1857" s="964"/>
      <c r="AV1857" s="489" t="str">
        <f t="shared" si="115"/>
        <v/>
      </c>
      <c r="AW1857" s="489" t="str">
        <f t="shared" si="116"/>
        <v/>
      </c>
      <c r="AX1857" s="375"/>
      <c r="AY18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57" s="704" t="str">
        <f t="shared" si="114"/>
        <v>MAPUSA-CAMURLI TAR-KAIRAT</v>
      </c>
      <c r="BD1857" s="704" t="str">
        <f>IF($Z1857&lt;$BC1857,$Z1857,$BC1857)</f>
        <v>KAIRAT-CAMURLI TAR-MAPUSA</v>
      </c>
      <c r="BE1857" s="767">
        <f>IF(ISNUMBER(FIND("A",Master[[#This Row],[Leg]])), DATE(1900, 1, 1), DATE(1900,1,1)+1) + Master[[#This Row],[Dep]]</f>
        <v>1.7847222222222223</v>
      </c>
      <c r="BF1857" s="301">
        <f>IF(Master[[#This Row],[Arr]]&lt;Master[[#This Row],[Dep]], 1, 0)</f>
        <v>0</v>
      </c>
      <c r="BG1857" s="76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857" s="768" t="str">
        <f>TRIM(MID(SUBSTITUTE($BN1857,"-",REPT(" ",LEN($BN1857))),(1-1)*LEN($BN1857)+1,LEN($BN1857)))</f>
        <v>KHAIRAT</v>
      </c>
      <c r="BI1857" s="768" t="str">
        <f>TRIM(MID(SUBSTITUTE($BN1857,"-",REPT(" ",LEN($BN1857))),(2-1)*LEN($BN1857)+1,LEN($BN1857)))</f>
        <v/>
      </c>
      <c r="BJ1857" s="768" t="str">
        <f>TRIM(MID(SUBSTITUTE($BO1857,"-",REPT(" ",LEN($BO1857))),(1-1)*LEN($BO1857)+1,LEN($BO1857)))</f>
        <v>CAMURLI</v>
      </c>
      <c r="BK1857" s="768" t="str">
        <f>TRIM(MID(SUBSTITUTE($BO1857,"-",REPT(" ",LEN($BO1857))),(2-1)*LEN($BO1857)+1,LEN($BO1857)))</f>
        <v/>
      </c>
      <c r="BL1857" s="768" t="str">
        <f>TRIM(MID(SUBSTITUTE($BP1857,"-",REPT(" ",LEN($BP1857))),(1-1)*LEN($BP1857)+1,LEN($BP1857)))</f>
        <v>MPS</v>
      </c>
      <c r="BM1857" s="768" t="str">
        <f>TRIM(MID(SUBSTITUTE($BP1857,"-",REPT(" ",LEN($BP1857))),(2-1)*LEN($BP1857)+1,LEN($BP1857)))</f>
        <v/>
      </c>
      <c r="BN1857" s="529" t="s">
        <v>408</v>
      </c>
      <c r="BO1857" s="577" t="s">
        <v>1318</v>
      </c>
      <c r="BP1857" s="529" t="s">
        <v>30</v>
      </c>
      <c r="BQ1857" s="769">
        <v>18.5</v>
      </c>
      <c r="BR1857" s="712" t="s">
        <v>159</v>
      </c>
      <c r="BS1857" s="769">
        <v>19.2</v>
      </c>
      <c r="BT1857" s="505"/>
      <c r="BU1857" s="505"/>
      <c r="BV1857" s="710"/>
      <c r="BW1857" s="710"/>
    </row>
    <row r="1858" spans="1:75" ht="28.8">
      <c r="A1858" s="366" t="s">
        <v>287</v>
      </c>
      <c r="B1858" s="294" t="str">
        <f t="array" ref="B1858">VLOOKUP(INDEX($C$4:$C1858,_xlfn.XMATCH(FALSE,ISBLANK($C$4:$C1858),0,-1)), BusTypeLookup,2,FALSE)</f>
        <v>Mini-40</v>
      </c>
      <c r="C1858" s="489"/>
      <c r="D1858" s="494"/>
      <c r="E1858" s="297" t="str" cm="1">
        <f t="array" ref="E1858">IF( NOT(ISBLANK(Master[[#This Row],[Trip Type override]])), Master[[#This Row],[Trip Type override]], _xlfn.IFS( NOT(ISNUMBER($AA1858)), "Non-service", ISNUMBER(SEARCH(TripTypeMaster!$A$2, $AX1858)), TripTypeMaster!$A$2, OR(
ISNUMBER(SEARCH("SCHOOL TRIP", $AX1858)),ISNUMBER(SEARCH("SCHOL", $AX1858)),ISNUMBER(SEARCH("SCOL", $AX1858)),ISNUMBER(SEARCH("SCL", $AX1858)),ISNUMBER(SEARCH("SCHL", $AX1858)),VLOOKUP(Master[[#This Row],[From Code]], Code2Loc, 4,FALSE)="Aided school",VLOOKUP(Master[[#This Row],[Destination Code]], Code2Loc, 4,FALSE)="Aided school"
), "Aided school", ISNUMBER(SEARCH("Express", $AX1858)), "Express", ISNUMBER(SEARCH("Luxury-45", $B1858)), "Interstate pre-booked",  TRUE, "Local") )</f>
        <v>Local</v>
      </c>
      <c r="F1858" s="298"/>
      <c r="G1858" s="298"/>
      <c r="H1858" s="488"/>
      <c r="I1858" s="299" t="str" cm="1">
        <f t="array" ref="I1858">IF(
ISNUMBER(FIND("A",H1858)),
H1858 &amp; IF(ISNUMBER(FIND("A",     INDEX(H1859:H$4003,MATCH(FALSE,ISBLANK(H1859:H$4003),0)))),"", INDEX(H1859:H$4003,MATCH(FALSE,ISBLANK(H1859:H$4003),0))  ),I1857
)</f>
        <v>82A82</v>
      </c>
      <c r="J1858" s="299" t="str">
        <f t="array" ref="J1858">INDEX($H$4:$H1858, _xlfn.XMATCH(FALSE,ISBLANK($H$4:$H1858),0,-1))</f>
        <v>82A</v>
      </c>
      <c r="K18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299" t="str">
        <f>IF(ISBLANK(Master[[#This Row],[Depot override]]), Master[[#This Row],[Depot]], Master[[#This Row],[Depot override]])</f>
        <v>PRV</v>
      </c>
      <c r="M1858" s="300" t="str">
        <f>Master[[#This Row],[Depot]] &amp; Master[[#This Row],[ETM Route No]]</f>
        <v>PRV115</v>
      </c>
      <c r="N18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58" s="302" t="str" cm="1">
        <f t="array" ref="O1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8" s="302"/>
      <c r="Q1858" s="302"/>
      <c r="R1858" s="302"/>
      <c r="S1858" s="302"/>
      <c r="T1858" s="627" t="str">
        <f>IF(ISBLANK($BH1858),"",IFERROR(VLOOKUP($BH1858,Loc2Code,2,FALSE),VLOOKUP($BH1858,Code2Loc,1,FALSE)))</f>
        <v>MPS</v>
      </c>
      <c r="U1858" s="303" t="s">
        <v>2782</v>
      </c>
      <c r="V1858" s="303" t="str">
        <f>IF( LEN(IF(LEN(BI1858)=0,BK1858,BJ1858))=0, "", IFERROR(VLOOKUP(IF(LEN(BI1858)=0,BK1858,BJ1858),Loc2Code,2,FALSE),VLOOKUP(IF(LEN(BI1858)=0,BK1858,BJ1858),Code2Loc,1,FALSE)))</f>
        <v/>
      </c>
      <c r="W1858" s="303" t="str">
        <f>IF( LEN(IF(LEN(BI1858)=0,"",BK1858))=0, "", IFERROR(VLOOKUP(IF(LEN(BI1858)=0,"",BK1858),Loc2Code,2,FALSE),VLOOKUP(IF(LEN(BI1858)=0,"",BK1858),Code2Loc,1,FALSE)))</f>
        <v/>
      </c>
      <c r="X1858" s="303" t="str">
        <f>IF( LEN(IF(LEN(BM1858)=0, "", BL1858))=0, "", IFERROR(VLOOKUP(IF(LEN(BM1858)=0, "", BL1858),Loc2Code,2,FALSE),VLOOKUP(IF(LEN(BM1858)=0, "", BL1858),Code2Loc,1,FALSE)))</f>
        <v/>
      </c>
      <c r="Y1858" s="628" t="s">
        <v>1134</v>
      </c>
      <c r="Z1858" s="304" t="str">
        <f t="shared" si="113"/>
        <v>MAPUSA-CAMURLI TAR-KAIRAT</v>
      </c>
      <c r="AA1858" s="963">
        <v>13</v>
      </c>
      <c r="AB1858" s="964"/>
      <c r="AC1858" s="910"/>
      <c r="AD1858" s="491"/>
      <c r="AE1858" s="489"/>
      <c r="AF1858" s="911"/>
      <c r="AG1858" s="659">
        <f>TIME(TRUNC(BQ1858),60*(BQ1858-TRUNC(BQ1858))/0.6,0)</f>
        <v>0.82291666666666663</v>
      </c>
      <c r="AH1858" s="492" t="str">
        <f>IF(BR1858="------", "",TIME(TRUNC(BR1858),60*(BR1858-TRUNC(BR1858))/0.6,0))</f>
        <v/>
      </c>
      <c r="AI1858" s="492"/>
      <c r="AJ1858" s="492"/>
      <c r="AK1858" s="492"/>
      <c r="AL1858" s="660">
        <f>TIME(TRUNC(BS1858),60*(BS1858-TRUNC(BS1858))/0.6,0)</f>
        <v>0.85416666666666663</v>
      </c>
      <c r="AM1858" s="963">
        <v>1</v>
      </c>
      <c r="AN1858" s="965">
        <v>1</v>
      </c>
      <c r="AO1858" s="659">
        <f>TIME(TRUNC(BT1858),60*(BT1858-TRUNC(BT1858))/0.6,0)</f>
        <v>0.21875</v>
      </c>
      <c r="AP1858" s="660">
        <f>TIME(TRUNC(BU1858),60*(BU1858-TRUNC(BU1858))/0.6,0)</f>
        <v>0.14583333333333334</v>
      </c>
      <c r="AQ1858" s="370">
        <f>IF($J1858&lt;&gt;$J1859,SUMIFS(Master[Kms],Master[Leg],Master[[#This Row],[Leg]],Master[Depot],Master[[#This Row],[Depot]]),"")</f>
        <v>65</v>
      </c>
      <c r="AR1858" s="659">
        <f>TIME(TRUNC(BV1858),60*(BV1858-TRUNC(BV1858))/0.6,0)</f>
        <v>0</v>
      </c>
      <c r="AS1858" s="660">
        <f>TIME(TRUNC(BW1858),60*(BW1858-TRUNC(BW1858))/0.6,0)</f>
        <v>0</v>
      </c>
      <c r="AT1858" s="963">
        <v>0</v>
      </c>
      <c r="AU1858" s="964">
        <v>0</v>
      </c>
      <c r="AV1858" s="489" t="str">
        <f t="shared" si="115"/>
        <v/>
      </c>
      <c r="AW1858" s="489" t="str">
        <f t="shared" si="116"/>
        <v>KHAIRAT</v>
      </c>
      <c r="AX1858" s="374" t="s">
        <v>1319</v>
      </c>
      <c r="AY18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58" s="704" t="str">
        <f t="shared" si="114"/>
        <v>KAIRAT-CAMURLI TAR-MAPUSA</v>
      </c>
      <c r="BD1858" s="704" t="str">
        <f>IF($Z1858&lt;$BC1858,$Z1858,$BC1858)</f>
        <v>KAIRAT-CAMURLI TAR-MAPUSA</v>
      </c>
      <c r="BE1858" s="767">
        <f>IF(ISNUMBER(FIND("A",Master[[#This Row],[Leg]])), DATE(1900, 1, 1), DATE(1900,1,1)+1) + Master[[#This Row],[Dep]]</f>
        <v>1.8229166666666665</v>
      </c>
      <c r="BF1858" s="301">
        <f>IF(Master[[#This Row],[Arr]]&lt;Master[[#This Row],[Dep]], 1, 0)</f>
        <v>0</v>
      </c>
      <c r="BG1858" s="7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858" s="768" t="str">
        <f>TRIM(MID(SUBSTITUTE($BN1858,"-",REPT(" ",LEN($BN1858))),(1-1)*LEN($BN1858)+1,LEN($BN1858)))</f>
        <v>MPS</v>
      </c>
      <c r="BI1858" s="768" t="str">
        <f>TRIM(MID(SUBSTITUTE($BN1858,"-",REPT(" ",LEN($BN1858))),(2-1)*LEN($BN1858)+1,LEN($BN1858)))</f>
        <v/>
      </c>
      <c r="BJ1858" s="768" t="str">
        <f>TRIM(MID(SUBSTITUTE($BO1858,"-",REPT(" ",LEN($BO1858))),(1-1)*LEN($BO1858)+1,LEN($BO1858)))</f>
        <v>CAMURLI</v>
      </c>
      <c r="BK1858" s="768" t="str">
        <f>TRIM(MID(SUBSTITUTE($BO1858,"-",REPT(" ",LEN($BO1858))),(2-1)*LEN($BO1858)+1,LEN($BO1858)))</f>
        <v/>
      </c>
      <c r="BL1858" s="768" t="str">
        <f>TRIM(MID(SUBSTITUTE($BP1858,"-",REPT(" ",LEN($BP1858))),(1-1)*LEN($BP1858)+1,LEN($BP1858)))</f>
        <v>KHAIRAT</v>
      </c>
      <c r="BM1858" s="768" t="str">
        <f>TRIM(MID(SUBSTITUTE($BP1858,"-",REPT(" ",LEN($BP1858))),(2-1)*LEN($BP1858)+1,LEN($BP1858)))</f>
        <v/>
      </c>
      <c r="BN1858" s="505" t="s">
        <v>30</v>
      </c>
      <c r="BO1858" s="577" t="s">
        <v>1318</v>
      </c>
      <c r="BP1858" s="529" t="s">
        <v>408</v>
      </c>
      <c r="BQ1858" s="769">
        <v>19.45</v>
      </c>
      <c r="BR1858" s="712" t="s">
        <v>159</v>
      </c>
      <c r="BS1858" s="769">
        <v>20.3</v>
      </c>
      <c r="BT1858" s="772" t="s">
        <v>205</v>
      </c>
      <c r="BU1858" s="772" t="s">
        <v>335</v>
      </c>
      <c r="BV1858" s="710">
        <v>0</v>
      </c>
      <c r="BW1858" s="710">
        <v>0</v>
      </c>
    </row>
    <row r="1859" spans="1:75">
      <c r="A1859" s="366" t="s">
        <v>287</v>
      </c>
      <c r="B1859" s="294" t="str">
        <f t="array" ref="B1859">VLOOKUP(INDEX($C$4:$C1859,_xlfn.XMATCH(FALSE,ISBLANK($C$4:$C1859),0,-1)), BusTypeLookup,2,FALSE)</f>
        <v>Mini-40</v>
      </c>
      <c r="C1859" s="489"/>
      <c r="D1859" s="494"/>
      <c r="E1859" s="297" t="str" cm="1">
        <f t="array" ref="E1859">IF( NOT(ISBLANK(Master[[#This Row],[Trip Type override]])), Master[[#This Row],[Trip Type override]], _xlfn.IFS( NOT(ISNUMBER($AA1859)), "Non-service", ISNUMBER(SEARCH(TripTypeMaster!$A$2, $AX1859)), TripTypeMaster!$A$2, OR(
ISNUMBER(SEARCH("SCHOOL TRIP", $AX1859)),ISNUMBER(SEARCH("SCHOL", $AX1859)),ISNUMBER(SEARCH("SCOL", $AX1859)),ISNUMBER(SEARCH("SCL", $AX1859)),ISNUMBER(SEARCH("SCHL", $AX1859)),VLOOKUP(Master[[#This Row],[From Code]], Code2Loc, 4,FALSE)="Aided school",VLOOKUP(Master[[#This Row],[Destination Code]], Code2Loc, 4,FALSE)="Aided school"
), "Aided school", ISNUMBER(SEARCH("Express", $AX1859)), "Express", ISNUMBER(SEARCH("Luxury-45", $B1859)), "Interstate pre-booked",  TRUE, "Local") )</f>
        <v>Local</v>
      </c>
      <c r="F1859" s="298"/>
      <c r="G1859" s="298"/>
      <c r="H1859" s="488">
        <v>82</v>
      </c>
      <c r="I1859" s="299" t="str" cm="1">
        <f t="array" ref="I1859">IF(
ISNUMBER(FIND("A",H1859)),
H1859 &amp; IF(ISNUMBER(FIND("A",     INDEX(H1860:H$4003,MATCH(FALSE,ISBLANK(H1860:H$4003),0)))),"", INDEX(H1860:H$4003,MATCH(FALSE,ISBLANK(H1860:H$4003),0))  ),I1858
)</f>
        <v>82A82</v>
      </c>
      <c r="J1859" s="299">
        <f t="array" ref="J1859">INDEX($H$4:$H1859, _xlfn.XMATCH(FALSE,ISBLANK($H$4:$H1859),0,-1))</f>
        <v>82</v>
      </c>
      <c r="K18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299" t="str">
        <f>IF(ISBLANK(Master[[#This Row],[Depot override]]), Master[[#This Row],[Depot]], Master[[#This Row],[Depot override]])</f>
        <v>PRV</v>
      </c>
      <c r="M1859" s="300" t="str">
        <f>Master[[#This Row],[Depot]] &amp; Master[[#This Row],[ETM Route No]]</f>
        <v>PRV115</v>
      </c>
      <c r="N18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59" s="302" t="str" cm="1">
        <f t="array" ref="O1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9" s="302"/>
      <c r="Q1859" s="302"/>
      <c r="R1859" s="302"/>
      <c r="S1859" s="302"/>
      <c r="T1859" s="627" t="s">
        <v>1134</v>
      </c>
      <c r="U1859" s="303" t="s">
        <v>2782</v>
      </c>
      <c r="V1859" s="303" t="str">
        <f>IF( LEN(IF(LEN(BI1859)=0,BK1859,BJ1859))=0, "", IFERROR(VLOOKUP(IF(LEN(BI1859)=0,BK1859,BJ1859),Loc2Code,2,FALSE),VLOOKUP(IF(LEN(BI1859)=0,BK1859,BJ1859),Code2Loc,1,FALSE)))</f>
        <v/>
      </c>
      <c r="W1859" s="303" t="str">
        <f>IF( LEN(IF(LEN(BI1859)=0,"",BK1859))=0, "", IFERROR(VLOOKUP(IF(LEN(BI1859)=0,"",BK1859),Loc2Code,2,FALSE),VLOOKUP(IF(LEN(BI1859)=0,"",BK1859),Code2Loc,1,FALSE)))</f>
        <v/>
      </c>
      <c r="X1859" s="303" t="str">
        <f>IF( LEN(IF(LEN(BM1859)=0, "", BL1859))=0, "", IFERROR(VLOOKUP(IF(LEN(BM1859)=0, "", BL1859),Loc2Code,2,FALSE),VLOOKUP(IF(LEN(BM1859)=0, "", BL1859),Code2Loc,1,FALSE)))</f>
        <v/>
      </c>
      <c r="Y1859" s="628" t="str">
        <f>IF( LEN(IF(LEN(BM1859)=0,BL1859,BM1859))=0, "", IFERROR(VLOOKUP(IF(LEN(BM1859)=0,BL1859,BM1859),Loc2Code,2,FALSE),VLOOKUP(IF(LEN(BM1859)=0,BL1859,BM1859),Code2Loc,1,FALSE)))</f>
        <v>MPS</v>
      </c>
      <c r="Z1859" s="304" t="str">
        <f t="shared" si="113"/>
        <v>KAIRAT-CAMURLI TAR-MAPUSA</v>
      </c>
      <c r="AA1859" s="963">
        <v>13</v>
      </c>
      <c r="AB1859" s="964"/>
      <c r="AC1859" s="910"/>
      <c r="AD1859" s="491"/>
      <c r="AE1859" s="489"/>
      <c r="AF1859" s="911"/>
      <c r="AG1859" s="659">
        <f>TIME(TRUNC(BQ1859),60*(BQ1859-TRUNC(BQ1859))/0.6,0)</f>
        <v>0.29166666666666669</v>
      </c>
      <c r="AH1859" s="492" t="str">
        <f>IF(BR1859="------", "",TIME(TRUNC(BR1859),60*(BR1859-TRUNC(BR1859))/0.6,0))</f>
        <v/>
      </c>
      <c r="AI1859" s="492"/>
      <c r="AJ1859" s="492"/>
      <c r="AK1859" s="492"/>
      <c r="AL1859" s="660">
        <f>TIME(TRUNC(BS1859),60*(BS1859-TRUNC(BS1859))/0.6,0)</f>
        <v>0.31944444444444448</v>
      </c>
      <c r="AM1859" s="963"/>
      <c r="AN1859" s="964"/>
      <c r="AO1859" s="659">
        <f>TIME(TRUNC(BT1859),60*(BT1859-TRUNC(BT1859))/0.6,0)</f>
        <v>0</v>
      </c>
      <c r="AP1859" s="660">
        <f>TIME(TRUNC(BU1859),60*(BU1859-TRUNC(BU1859))/0.6,0)</f>
        <v>0</v>
      </c>
      <c r="AQ1859" s="370" t="str">
        <f>IF($J1859&lt;&gt;$J1860,SUMIFS(Master[Kms],Master[Leg],Master[[#This Row],[Leg]],Master[Depot],Master[[#This Row],[Depot]]),"")</f>
        <v/>
      </c>
      <c r="AR1859" s="659">
        <f>TIME(TRUNC(BV1859),60*(BV1859-TRUNC(BV1859))/0.6,0)</f>
        <v>0</v>
      </c>
      <c r="AS1859" s="660">
        <f>TIME(TRUNC(BW1859),60*(BW1859-TRUNC(BW1859))/0.6,0)</f>
        <v>0</v>
      </c>
      <c r="AT1859" s="963"/>
      <c r="AU1859" s="964"/>
      <c r="AV1859" s="489" t="str">
        <f t="shared" si="115"/>
        <v/>
      </c>
      <c r="AW1859" s="489" t="str">
        <f t="shared" si="116"/>
        <v/>
      </c>
      <c r="AX1859" s="375"/>
      <c r="AY18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59" s="704" t="str">
        <f t="shared" si="114"/>
        <v>MAPUSA-CAMURLI TAR-KAIRAT</v>
      </c>
      <c r="BD1859" s="704" t="str">
        <f>IF($Z1859&lt;$BC1859,$Z1859,$BC1859)</f>
        <v>KAIRAT-CAMURLI TAR-MAPUSA</v>
      </c>
      <c r="BE1859" s="767">
        <f>IF(ISNUMBER(FIND("A",Master[[#This Row],[Leg]])), DATE(1900, 1, 1), DATE(1900,1,1)+1) + Master[[#This Row],[Dep]]</f>
        <v>2.2916666666666665</v>
      </c>
      <c r="BF1859" s="301">
        <f>IF(Master[[#This Row],[Arr]]&lt;Master[[#This Row],[Dep]], 1, 0)</f>
        <v>0</v>
      </c>
      <c r="BG1859" s="76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1859" s="768" t="str">
        <f>TRIM(MID(SUBSTITUTE($BN1859,"-",REPT(" ",LEN($BN1859))),(1-1)*LEN($BN1859)+1,LEN($BN1859)))</f>
        <v>KHAIRAT</v>
      </c>
      <c r="BI1859" s="768" t="str">
        <f>TRIM(MID(SUBSTITUTE($BN1859,"-",REPT(" ",LEN($BN1859))),(2-1)*LEN($BN1859)+1,LEN($BN1859)))</f>
        <v/>
      </c>
      <c r="BJ1859" s="768" t="str">
        <f>TRIM(MID(SUBSTITUTE($BO1859,"-",REPT(" ",LEN($BO1859))),(1-1)*LEN($BO1859)+1,LEN($BO1859)))</f>
        <v>CAMURLI</v>
      </c>
      <c r="BK1859" s="768" t="str">
        <f>TRIM(MID(SUBSTITUTE($BO1859,"-",REPT(" ",LEN($BO1859))),(2-1)*LEN($BO1859)+1,LEN($BO1859)))</f>
        <v/>
      </c>
      <c r="BL1859" s="768" t="str">
        <f>TRIM(MID(SUBSTITUTE($BP1859,"-",REPT(" ",LEN($BP1859))),(1-1)*LEN($BP1859)+1,LEN($BP1859)))</f>
        <v>MPS</v>
      </c>
      <c r="BM1859" s="768" t="str">
        <f>TRIM(MID(SUBSTITUTE($BP1859,"-",REPT(" ",LEN($BP1859))),(2-1)*LEN($BP1859)+1,LEN($BP1859)))</f>
        <v/>
      </c>
      <c r="BN1859" s="529" t="s">
        <v>408</v>
      </c>
      <c r="BO1859" s="577" t="s">
        <v>1318</v>
      </c>
      <c r="BP1859" s="529" t="s">
        <v>30</v>
      </c>
      <c r="BQ1859" s="772" t="s">
        <v>176</v>
      </c>
      <c r="BR1859" s="712" t="s">
        <v>159</v>
      </c>
      <c r="BS1859" s="772" t="s">
        <v>259</v>
      </c>
      <c r="BT1859" s="505"/>
      <c r="BU1859" s="505"/>
      <c r="BV1859" s="710"/>
      <c r="BW1859" s="710"/>
    </row>
    <row r="1860" spans="1:75" ht="28.8">
      <c r="A1860" s="366" t="s">
        <v>287</v>
      </c>
      <c r="B1860" s="294" t="str">
        <f t="array" ref="B1860">VLOOKUP(INDEX($C$4:$C1860,_xlfn.XMATCH(FALSE,ISBLANK($C$4:$C1860),0,-1)), BusTypeLookup,2,FALSE)</f>
        <v>Mini-40</v>
      </c>
      <c r="C1860" s="489"/>
      <c r="D1860" s="494"/>
      <c r="E1860" s="297" t="str" cm="1">
        <f t="array" ref="E1860">IF( NOT(ISBLANK(Master[[#This Row],[Trip Type override]])), Master[[#This Row],[Trip Type override]], _xlfn.IFS( NOT(ISNUMBER($AA1860)), "Non-service", ISNUMBER(SEARCH(TripTypeMaster!$A$2, $AX1860)), TripTypeMaster!$A$2, OR(
ISNUMBER(SEARCH("SCHOOL TRIP", $AX1860)),ISNUMBER(SEARCH("SCHOL", $AX1860)),ISNUMBER(SEARCH("SCOL", $AX1860)),ISNUMBER(SEARCH("SCL", $AX1860)),ISNUMBER(SEARCH("SCHL", $AX1860)),VLOOKUP(Master[[#This Row],[From Code]], Code2Loc, 4,FALSE)="Aided school",VLOOKUP(Master[[#This Row],[Destination Code]], Code2Loc, 4,FALSE)="Aided school"
), "Aided school", ISNUMBER(SEARCH("Express", $AX1860)), "Express", ISNUMBER(SEARCH("Luxury-45", $B1860)), "Interstate pre-booked",  TRUE, "Local") )</f>
        <v>Aided school</v>
      </c>
      <c r="F1860" s="298"/>
      <c r="G1860" s="298"/>
      <c r="H1860" s="488"/>
      <c r="I1860" s="299" t="str" cm="1">
        <f t="array" ref="I1860">IF(
ISNUMBER(FIND("A",H1860)),
H1860 &amp; IF(ISNUMBER(FIND("A",     INDEX(H1861:H$4003,MATCH(FALSE,ISBLANK(H1861:H$4003),0)))),"", INDEX(H1861:H$4003,MATCH(FALSE,ISBLANK(H1861:H$4003),0))  ),I1859
)</f>
        <v>82A82</v>
      </c>
      <c r="J1860" s="299">
        <f t="array" ref="J1860">INDEX($H$4:$H1860, _xlfn.XMATCH(FALSE,ISBLANK($H$4:$H1860),0,-1))</f>
        <v>82</v>
      </c>
      <c r="K18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299" t="str">
        <f>IF(ISBLANK(Master[[#This Row],[Depot override]]), Master[[#This Row],[Depot]], Master[[#This Row],[Depot override]])</f>
        <v>PRV</v>
      </c>
      <c r="M1860" s="300" t="e">
        <f>Master[[#This Row],[Depot]] &amp; Master[[#This Row],[ETM Route No]]</f>
        <v>#N/A</v>
      </c>
      <c r="N186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60" s="302" t="str" cm="1">
        <f t="array" ref="O1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60" s="302"/>
      <c r="Q1860" s="302"/>
      <c r="R1860" s="302"/>
      <c r="S1860" s="302"/>
      <c r="T1860" s="627" t="str">
        <f>IF(ISBLANK($BH1860),"",IFERROR(VLOOKUP($BH1860,Loc2Code,2,FALSE),VLOOKUP($BH1860,Code2Loc,1,FALSE)))</f>
        <v>MPS</v>
      </c>
      <c r="U1860" s="303" t="e">
        <f>IF( AND(LEN(BI1860)=0, LEN(BJ1860)=0), "", IFERROR(VLOOKUP(IF(LEN($BI1860)=0,$BJ1860,$BI1860),Loc2Code,2,FALSE),VLOOKUP(IF(LEN($BI1860)=0,$BJ1860,$BI1860),Code2Loc,1,FALSE)))</f>
        <v>#N/A</v>
      </c>
      <c r="V1860" s="303" t="str">
        <f>IF( LEN(IF(LEN(BI1860)=0,BK1860,BJ1860))=0, "", IFERROR(VLOOKUP(IF(LEN(BI1860)=0,BK1860,BJ1860),Loc2Code,2,FALSE),VLOOKUP(IF(LEN(BI1860)=0,BK1860,BJ1860),Code2Loc,1,FALSE)))</f>
        <v/>
      </c>
      <c r="W1860" s="303" t="str">
        <f>IF( LEN(IF(LEN(BI1860)=0,"",BK1860))=0, "", IFERROR(VLOOKUP(IF(LEN(BI1860)=0,"",BK1860),Loc2Code,2,FALSE),VLOOKUP(IF(LEN(BI1860)=0,"",BK1860),Code2Loc,1,FALSE)))</f>
        <v/>
      </c>
      <c r="X1860" s="303" t="str">
        <f>IF( LEN(IF(LEN(BM1860)=0, "", BL1860))=0, "", IFERROR(VLOOKUP(IF(LEN(BM1860)=0, "", BL1860),Loc2Code,2,FALSE),VLOOKUP(IF(LEN(BM1860)=0, "", BL1860),Code2Loc,1,FALSE)))</f>
        <v/>
      </c>
      <c r="Y1860" s="628" t="s">
        <v>1134</v>
      </c>
      <c r="Z1860" s="304" t="e">
        <f t="shared" si="113"/>
        <v>#N/A</v>
      </c>
      <c r="AA1860" s="963">
        <v>15</v>
      </c>
      <c r="AB1860" s="964"/>
      <c r="AC1860" s="910"/>
      <c r="AD1860" s="491"/>
      <c r="AE1860" s="489"/>
      <c r="AF1860" s="911"/>
      <c r="AG1860" s="659">
        <f>TIME(TRUNC(BQ1860),60*(BQ1860-TRUNC(BQ1860))/0.6,0)</f>
        <v>0.31944444444444448</v>
      </c>
      <c r="AH1860" s="492" t="str">
        <f>IF(BR1860="------", "",TIME(TRUNC(BR1860),60*(BR1860-TRUNC(BR1860))/0.6,0))</f>
        <v/>
      </c>
      <c r="AI1860" s="492"/>
      <c r="AJ1860" s="492"/>
      <c r="AK1860" s="492"/>
      <c r="AL1860" s="660">
        <f>TIME(TRUNC(BS1860),60*(BS1860-TRUNC(BS1860))/0.6,0)</f>
        <v>0.34722222222222227</v>
      </c>
      <c r="AM1860" s="963"/>
      <c r="AN1860" s="964"/>
      <c r="AO1860" s="659">
        <f>TIME(TRUNC(BT1860),60*(BT1860-TRUNC(BT1860))/0.6,0)</f>
        <v>0</v>
      </c>
      <c r="AP1860" s="660">
        <f>TIME(TRUNC(BU1860),60*(BU1860-TRUNC(BU1860))/0.6,0)</f>
        <v>0</v>
      </c>
      <c r="AQ1860" s="370" t="str">
        <f>IF($J1860&lt;&gt;$J1861,SUMIFS(Master[Kms],Master[Leg],Master[[#This Row],[Leg]],Master[Depot],Master[[#This Row],[Depot]]),"")</f>
        <v/>
      </c>
      <c r="AR1860" s="659">
        <f>TIME(TRUNC(BV1860),60*(BV1860-TRUNC(BV1860))/0.6,0)</f>
        <v>0</v>
      </c>
      <c r="AS1860" s="660">
        <f>TIME(TRUNC(BW1860),60*(BW1860-TRUNC(BW1860))/0.6,0)</f>
        <v>0</v>
      </c>
      <c r="AT1860" s="963"/>
      <c r="AU1860" s="964"/>
      <c r="AV1860" s="489" t="str">
        <f t="shared" si="115"/>
        <v/>
      </c>
      <c r="AW1860" s="489" t="str">
        <f t="shared" si="116"/>
        <v/>
      </c>
      <c r="AX1860" s="375" t="s">
        <v>230</v>
      </c>
      <c r="AY1860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60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60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60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60" s="704" t="e">
        <f t="shared" si="114"/>
        <v>#N/A</v>
      </c>
      <c r="BD1860" s="704" t="e">
        <f>IF($Z1860&lt;$BC1860,$Z1860,$BC1860)</f>
        <v>#N/A</v>
      </c>
      <c r="BE1860" s="767">
        <f>IF(ISNUMBER(FIND("A",Master[[#This Row],[Leg]])), DATE(1900, 1, 1), DATE(1900,1,1)+1) + Master[[#This Row],[Dep]]</f>
        <v>2.3194444444444446</v>
      </c>
      <c r="BF1860" s="301">
        <f>IF(Master[[#This Row],[Arr]]&lt;Master[[#This Row],[Dep]], 1, 0)</f>
        <v>0</v>
      </c>
      <c r="BG1860" s="76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1860" s="768" t="str">
        <f>TRIM(MID(SUBSTITUTE($BN1860,"-",REPT(" ",LEN($BN1860))),(1-1)*LEN($BN1860)+1,LEN($BN1860)))</f>
        <v>MPS</v>
      </c>
      <c r="BI1860" s="768" t="str">
        <f>TRIM(MID(SUBSTITUTE($BN1860,"-",REPT(" ",LEN($BN1860))),(2-1)*LEN($BN1860)+1,LEN($BN1860)))</f>
        <v/>
      </c>
      <c r="BJ1860" s="768" t="str">
        <f>TRIM(MID(SUBSTITUTE($BO1860,"-",REPT(" ",LEN($BO1860))),(1-1)*LEN($BO1860)+1,LEN($BO1860)))</f>
        <v>People's HS Gotnichawal</v>
      </c>
      <c r="BK1860" s="768" t="str">
        <f>TRIM(MID(SUBSTITUTE($BO1860,"-",REPT(" ",LEN($BO1860))),(2-1)*LEN($BO1860)+1,LEN($BO1860)))</f>
        <v/>
      </c>
      <c r="BL1860" s="768" t="str">
        <f>TRIM(MID(SUBSTITUTE($BP1860,"-",REPT(" ",LEN($BP1860))),(1-1)*LEN($BP1860)+1,LEN($BP1860)))</f>
        <v>KHAIRAT</v>
      </c>
      <c r="BM1860" s="768" t="str">
        <f>TRIM(MID(SUBSTITUTE($BP1860,"-",REPT(" ",LEN($BP1860))),(2-1)*LEN($BP1860)+1,LEN($BP1860)))</f>
        <v/>
      </c>
      <c r="BN1860" s="505" t="s">
        <v>30</v>
      </c>
      <c r="BO1860" s="578" t="s">
        <v>1503</v>
      </c>
      <c r="BP1860" s="529" t="s">
        <v>408</v>
      </c>
      <c r="BQ1860" s="772" t="s">
        <v>259</v>
      </c>
      <c r="BR1860" s="712" t="s">
        <v>159</v>
      </c>
      <c r="BS1860" s="772" t="s">
        <v>409</v>
      </c>
      <c r="BT1860" s="505"/>
      <c r="BU1860" s="505"/>
      <c r="BV1860" s="710"/>
      <c r="BW1860" s="710"/>
    </row>
    <row r="1861" spans="1:75">
      <c r="A1861" s="366" t="s">
        <v>287</v>
      </c>
      <c r="B1861" s="294" t="str">
        <f t="array" ref="B1861">VLOOKUP(INDEX($C$4:$C1861,_xlfn.XMATCH(FALSE,ISBLANK($C$4:$C1861),0,-1)), BusTypeLookup,2,FALSE)</f>
        <v>Mini-40</v>
      </c>
      <c r="C1861" s="489"/>
      <c r="D1861" s="494"/>
      <c r="E1861" s="297" t="str" cm="1">
        <f t="array" ref="E1861">IF( NOT(ISBLANK(Master[[#This Row],[Trip Type override]])), Master[[#This Row],[Trip Type override]], _xlfn.IFS( NOT(ISNUMBER($AA1861)), "Non-service", ISNUMBER(SEARCH(TripTypeMaster!$A$2, $AX1861)), TripTypeMaster!$A$2, OR(
ISNUMBER(SEARCH("SCHOOL TRIP", $AX1861)),ISNUMBER(SEARCH("SCHOL", $AX1861)),ISNUMBER(SEARCH("SCOL", $AX1861)),ISNUMBER(SEARCH("SCL", $AX1861)),ISNUMBER(SEARCH("SCHL", $AX1861)),VLOOKUP(Master[[#This Row],[From Code]], Code2Loc, 4,FALSE)="Aided school",VLOOKUP(Master[[#This Row],[Destination Code]], Code2Loc, 4,FALSE)="Aided school"
), "Aided school", ISNUMBER(SEARCH("Express", $AX1861)), "Express", ISNUMBER(SEARCH("Luxury-45", $B1861)), "Interstate pre-booked",  TRUE, "Local") )</f>
        <v>Local</v>
      </c>
      <c r="F1861" s="298"/>
      <c r="G1861" s="298"/>
      <c r="H1861" s="488"/>
      <c r="I1861" s="299" t="str" cm="1">
        <f t="array" ref="I1861">IF(
ISNUMBER(FIND("A",H1861)),
H1861 &amp; IF(ISNUMBER(FIND("A",     INDEX(H1862:H$4003,MATCH(FALSE,ISBLANK(H1862:H$4003),0)))),"", INDEX(H1862:H$4003,MATCH(FALSE,ISBLANK(H1862:H$4003),0))  ),I1860
)</f>
        <v>82A82</v>
      </c>
      <c r="J1861" s="299">
        <f t="array" ref="J1861">INDEX($H$4:$H1861, _xlfn.XMATCH(FALSE,ISBLANK($H$4:$H1861),0,-1))</f>
        <v>82</v>
      </c>
      <c r="K18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299" t="str">
        <f>IF(ISBLANK(Master[[#This Row],[Depot override]]), Master[[#This Row],[Depot]], Master[[#This Row],[Depot override]])</f>
        <v>PRV</v>
      </c>
      <c r="M1861" s="300" t="str">
        <f>Master[[#This Row],[Depot]] &amp; Master[[#This Row],[ETM Route No]]</f>
        <v>PRV116</v>
      </c>
      <c r="N18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1861" s="302" t="str" cm="1">
        <f t="array" ref="O1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1" s="302"/>
      <c r="Q1861" s="302">
        <v>116</v>
      </c>
      <c r="R1861" s="302"/>
      <c r="S1861" s="302" t="s">
        <v>2</v>
      </c>
      <c r="T1861" s="627" t="s">
        <v>1134</v>
      </c>
      <c r="U1861" s="303" t="str">
        <f>IF( AND(LEN(BI1861)=0, LEN(BJ1861)=0), "", IFERROR(VLOOKUP(IF(LEN($BI1861)=0,$BJ1861,$BI1861),Loc2Code,2,FALSE),VLOOKUP(IF(LEN($BI1861)=0,$BJ1861,$BI1861),Code2Loc,1,FALSE)))</f>
        <v>MPS</v>
      </c>
      <c r="V1861" s="303" t="str">
        <f>IF( LEN(IF(LEN(BI1861)=0,BK1861,BJ1861))=0, "", IFERROR(VLOOKUP(IF(LEN(BI1861)=0,BK1861,BJ1861),Loc2Code,2,FALSE),VLOOKUP(IF(LEN(BI1861)=0,BK1861,BJ1861),Code2Loc,1,FALSE)))</f>
        <v/>
      </c>
      <c r="W1861" s="303" t="str">
        <f>IF( LEN(IF(LEN(BI1861)=0,"",BK1861))=0, "", IFERROR(VLOOKUP(IF(LEN(BI1861)=0,"",BK1861),Loc2Code,2,FALSE),VLOOKUP(IF(LEN(BI1861)=0,"",BK1861),Code2Loc,1,FALSE)))</f>
        <v/>
      </c>
      <c r="X1861" s="303" t="str">
        <f>IF( LEN(IF(LEN(BM1861)=0, "", BL1861))=0, "", IFERROR(VLOOKUP(IF(LEN(BM1861)=0, "", BL1861),Loc2Code,2,FALSE),VLOOKUP(IF(LEN(BM1861)=0, "", BL1861),Code2Loc,1,FALSE)))</f>
        <v/>
      </c>
      <c r="Y1861" s="628" t="str">
        <f>IF( LEN(IF(LEN(BM1861)=0,BL1861,BM1861))=0, "", IFERROR(VLOOKUP(IF(LEN(BM1861)=0,BL1861,BM1861),Loc2Code,2,FALSE),VLOOKUP(IF(LEN(BM1861)=0,BL1861,BM1861),Code2Loc,1,FALSE)))</f>
        <v>PNJ</v>
      </c>
      <c r="Z1861" s="304" t="str">
        <f t="shared" si="113"/>
        <v>KAIRAT-MAPUSA-PANAJI</v>
      </c>
      <c r="AA1861" s="963">
        <v>25</v>
      </c>
      <c r="AB1861" s="964"/>
      <c r="AC1861" s="910"/>
      <c r="AD1861" s="491"/>
      <c r="AE1861" s="489"/>
      <c r="AF1861" s="911"/>
      <c r="AG1861" s="659">
        <f>TIME(TRUNC(BQ1861),60*(BQ1861-TRUNC(BQ1861))/0.6,0)</f>
        <v>0.35069444444444442</v>
      </c>
      <c r="AH1861" s="492" t="str">
        <f>IF(BR1861="------", "",TIME(TRUNC(BR1861),60*(BR1861-TRUNC(BR1861))/0.6,0))</f>
        <v/>
      </c>
      <c r="AI1861" s="492"/>
      <c r="AJ1861" s="492"/>
      <c r="AK1861" s="492"/>
      <c r="AL1861" s="660">
        <f>TIME(TRUNC(BS1861),60*(BS1861-TRUNC(BS1861))/0.6,0)</f>
        <v>0.3923611111111111</v>
      </c>
      <c r="AM1861" s="963"/>
      <c r="AN1861" s="964"/>
      <c r="AO1861" s="659">
        <f>TIME(TRUNC(BT1861),60*(BT1861-TRUNC(BT1861))/0.6,0)</f>
        <v>0</v>
      </c>
      <c r="AP1861" s="660">
        <f>TIME(TRUNC(BU1861),60*(BU1861-TRUNC(BU1861))/0.6,0)</f>
        <v>0</v>
      </c>
      <c r="AQ1861" s="370" t="str">
        <f>IF($J1861&lt;&gt;$J1862,SUMIFS(Master[Kms],Master[Leg],Master[[#This Row],[Leg]],Master[Depot],Master[[#This Row],[Depot]]),"")</f>
        <v/>
      </c>
      <c r="AR1861" s="659">
        <f>TIME(TRUNC(BV1861),60*(BV1861-TRUNC(BV1861))/0.6,0)</f>
        <v>0</v>
      </c>
      <c r="AS1861" s="660">
        <f>TIME(TRUNC(BW1861),60*(BW1861-TRUNC(BW1861))/0.6,0)</f>
        <v>0</v>
      </c>
      <c r="AT1861" s="963"/>
      <c r="AU1861" s="964"/>
      <c r="AV1861" s="489" t="str">
        <f t="shared" si="115"/>
        <v/>
      </c>
      <c r="AW1861" s="489" t="str">
        <f t="shared" si="116"/>
        <v/>
      </c>
      <c r="AX1861" s="375"/>
      <c r="AY18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PNJ-*MPS-*KRT*</v>
      </c>
      <c r="AZ18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KRT-*MPS-*PNJ*</v>
      </c>
      <c r="BA18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KRT</v>
      </c>
      <c r="BB18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MPS-*PNJ</v>
      </c>
      <c r="BC1861" s="704" t="str">
        <f t="shared" si="114"/>
        <v>PANAJI-MAPUSA-KAIRAT</v>
      </c>
      <c r="BD1861" s="704" t="str">
        <f>IF($Z1861&lt;$BC1861,$Z1861,$BC1861)</f>
        <v>KAIRAT-MAPUSA-PANAJI</v>
      </c>
      <c r="BE1861" s="767">
        <f>IF(ISNUMBER(FIND("A",Master[[#This Row],[Leg]])), DATE(1900, 1, 1), DATE(1900,1,1)+1) + Master[[#This Row],[Dep]]</f>
        <v>2.3506944444444446</v>
      </c>
      <c r="BF1861" s="301">
        <f>IF(Master[[#This Row],[Arr]]&lt;Master[[#This Row],[Dep]], 1, 0)</f>
        <v>0</v>
      </c>
      <c r="BG1861" s="76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861" s="768" t="str">
        <f>TRIM(MID(SUBSTITUTE($BN1861,"-",REPT(" ",LEN($BN1861))),(1-1)*LEN($BN1861)+1,LEN($BN1861)))</f>
        <v>KHAIRAT</v>
      </c>
      <c r="BI1861" s="768" t="str">
        <f>TRIM(MID(SUBSTITUTE($BN1861,"-",REPT(" ",LEN($BN1861))),(2-1)*LEN($BN1861)+1,LEN($BN1861)))</f>
        <v/>
      </c>
      <c r="BJ1861" s="768" t="str">
        <f>TRIM(MID(SUBSTITUTE($BO1861,"-",REPT(" ",LEN($BO1861))),(1-1)*LEN($BO1861)+1,LEN($BO1861)))</f>
        <v>MPS</v>
      </c>
      <c r="BK1861" s="768" t="str">
        <f>TRIM(MID(SUBSTITUTE($BO1861,"-",REPT(" ",LEN($BO1861))),(2-1)*LEN($BO1861)+1,LEN($BO1861)))</f>
        <v/>
      </c>
      <c r="BL1861" s="768" t="str">
        <f>TRIM(MID(SUBSTITUTE($BP1861,"-",REPT(" ",LEN($BP1861))),(1-1)*LEN($BP1861)+1,LEN($BP1861)))</f>
        <v>PNJ</v>
      </c>
      <c r="BM1861" s="768" t="str">
        <f>TRIM(MID(SUBSTITUTE($BP1861,"-",REPT(" ",LEN($BP1861))),(2-1)*LEN($BP1861)+1,LEN($BP1861)))</f>
        <v/>
      </c>
      <c r="BN1861" s="529" t="s">
        <v>408</v>
      </c>
      <c r="BO1861" s="497" t="s">
        <v>30</v>
      </c>
      <c r="BP1861" s="529" t="s">
        <v>2</v>
      </c>
      <c r="BQ1861" s="772" t="s">
        <v>197</v>
      </c>
      <c r="BR1861" s="712" t="s">
        <v>159</v>
      </c>
      <c r="BS1861" s="772" t="s">
        <v>329</v>
      </c>
      <c r="BT1861" s="505"/>
      <c r="BU1861" s="505"/>
      <c r="BV1861" s="710"/>
      <c r="BW1861" s="710"/>
    </row>
    <row r="1862" spans="1:75">
      <c r="A1862" s="366" t="s">
        <v>287</v>
      </c>
      <c r="B1862" s="294" t="str">
        <f t="array" ref="B1862">VLOOKUP(INDEX($C$4:$C1862,_xlfn.XMATCH(FALSE,ISBLANK($C$4:$C1862),0,-1)), BusTypeLookup,2,FALSE)</f>
        <v>Mini-40</v>
      </c>
      <c r="C1862" s="489"/>
      <c r="D1862" s="494"/>
      <c r="E1862" s="297" t="str" cm="1">
        <f t="array" ref="E1862">IF( NOT(ISBLANK(Master[[#This Row],[Trip Type override]])), Master[[#This Row],[Trip Type override]], _xlfn.IFS( NOT(ISNUMBER($AA1862)), "Non-service", ISNUMBER(SEARCH(TripTypeMaster!$A$2, $AX1862)), TripTypeMaster!$A$2, OR(
ISNUMBER(SEARCH("SCHOOL TRIP", $AX1862)),ISNUMBER(SEARCH("SCHOL", $AX1862)),ISNUMBER(SEARCH("SCOL", $AX1862)),ISNUMBER(SEARCH("SCL", $AX1862)),ISNUMBER(SEARCH("SCHL", $AX1862)),VLOOKUP(Master[[#This Row],[From Code]], Code2Loc, 4,FALSE)="Aided school",VLOOKUP(Master[[#This Row],[Destination Code]], Code2Loc, 4,FALSE)="Aided school"
), "Aided school", ISNUMBER(SEARCH("Express", $AX1862)), "Express", ISNUMBER(SEARCH("Luxury-45", $B1862)), "Interstate pre-booked",  TRUE, "Local") )</f>
        <v>Local</v>
      </c>
      <c r="F1862" s="298"/>
      <c r="G1862" s="298"/>
      <c r="H1862" s="488"/>
      <c r="I1862" s="299" t="str" cm="1">
        <f t="array" ref="I1862">IF(
ISNUMBER(FIND("A",H1862)),
H1862 &amp; IF(ISNUMBER(FIND("A",     INDEX(H1863:H$4003,MATCH(FALSE,ISBLANK(H1863:H$4003),0)))),"", INDEX(H1863:H$4003,MATCH(FALSE,ISBLANK(H1863:H$4003),0))  ),I1861
)</f>
        <v>82A82</v>
      </c>
      <c r="J1862" s="299">
        <f t="array" ref="J1862">INDEX($H$4:$H1862, _xlfn.XMATCH(FALSE,ISBLANK($H$4:$H1862),0,-1))</f>
        <v>82</v>
      </c>
      <c r="K18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299" t="str">
        <f>IF(ISBLANK(Master[[#This Row],[Depot override]]), Master[[#This Row],[Depot]], Master[[#This Row],[Depot override]])</f>
        <v>PRV</v>
      </c>
      <c r="M1862" s="300" t="str">
        <f>Master[[#This Row],[Depot]] &amp; Master[[#This Row],[ETM Route No]]</f>
        <v>PRV116</v>
      </c>
      <c r="N18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1862" s="302" t="str" cm="1">
        <f t="array" ref="O1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2" s="302"/>
      <c r="Q1862" s="302">
        <v>116</v>
      </c>
      <c r="R1862" s="302" t="s">
        <v>2</v>
      </c>
      <c r="S1862" s="302"/>
      <c r="T1862" s="627" t="str">
        <f>IF(ISBLANK($BH1862),"",IFERROR(VLOOKUP($BH1862,Loc2Code,2,FALSE),VLOOKUP($BH1862,Code2Loc,1,FALSE)))</f>
        <v>PNJ</v>
      </c>
      <c r="U1862" s="303" t="s">
        <v>30</v>
      </c>
      <c r="V1862" s="303" t="str">
        <f>IF( LEN(IF(LEN(BI1862)=0,BK1862,BJ1862))=0, "", IFERROR(VLOOKUP(IF(LEN(BI1862)=0,BK1862,BJ1862),Loc2Code,2,FALSE),VLOOKUP(IF(LEN(BI1862)=0,BK1862,BJ1862),Code2Loc,1,FALSE)))</f>
        <v/>
      </c>
      <c r="W1862" s="303" t="str">
        <f>IF( LEN(IF(LEN(BI1862)=0,"",BK1862))=0, "", IFERROR(VLOOKUP(IF(LEN(BI1862)=0,"",BK1862),Loc2Code,2,FALSE),VLOOKUP(IF(LEN(BI1862)=0,"",BK1862),Code2Loc,1,FALSE)))</f>
        <v/>
      </c>
      <c r="X1862" s="303" t="str">
        <f>IF( LEN(IF(LEN(BM1862)=0, "", BL1862))=0, "", IFERROR(VLOOKUP(IF(LEN(BM1862)=0, "", BL1862),Loc2Code,2,FALSE),VLOOKUP(IF(LEN(BM1862)=0, "", BL1862),Code2Loc,1,FALSE)))</f>
        <v/>
      </c>
      <c r="Y1862" s="628" t="s">
        <v>1134</v>
      </c>
      <c r="Z1862" s="304" t="str">
        <f t="shared" si="113"/>
        <v>PANAJI-MAPUSA-KAIRAT</v>
      </c>
      <c r="AA1862" s="963">
        <v>12</v>
      </c>
      <c r="AB1862" s="964"/>
      <c r="AC1862" s="910"/>
      <c r="AD1862" s="491"/>
      <c r="AE1862" s="489"/>
      <c r="AF1862" s="911"/>
      <c r="AG1862" s="659">
        <f>TIME(TRUNC(BQ1862),60*(BQ1862-TRUNC(BQ1862))/0.6,0)</f>
        <v>0.40972222222222227</v>
      </c>
      <c r="AH1862" s="492" t="str">
        <f>IF(BR1862="------", "",TIME(TRUNC(BR1862),60*(BR1862-TRUNC(BR1862))/0.6,0))</f>
        <v/>
      </c>
      <c r="AI1862" s="492"/>
      <c r="AJ1862" s="492"/>
      <c r="AK1862" s="492"/>
      <c r="AL1862" s="660">
        <f>TIME(TRUNC(BS1862),60*(BS1862-TRUNC(BS1862))/0.6,0)</f>
        <v>0.42708333333333331</v>
      </c>
      <c r="AM1862" s="963"/>
      <c r="AN1862" s="964"/>
      <c r="AO1862" s="659">
        <f>TIME(TRUNC(BT1862),60*(BT1862-TRUNC(BT1862))/0.6,0)</f>
        <v>0</v>
      </c>
      <c r="AP1862" s="660">
        <f>TIME(TRUNC(BU1862),60*(BU1862-TRUNC(BU1862))/0.6,0)</f>
        <v>0</v>
      </c>
      <c r="AQ1862" s="370" t="str">
        <f>IF($J1862&lt;&gt;$J1863,SUMIFS(Master[Kms],Master[Leg],Master[[#This Row],[Leg]],Master[Depot],Master[[#This Row],[Depot]]),"")</f>
        <v/>
      </c>
      <c r="AR1862" s="659">
        <f>TIME(TRUNC(BV1862),60*(BV1862-TRUNC(BV1862))/0.6,0)</f>
        <v>0</v>
      </c>
      <c r="AS1862" s="660">
        <f>TIME(TRUNC(BW1862),60*(BW1862-TRUNC(BW1862))/0.6,0)</f>
        <v>0</v>
      </c>
      <c r="AT1862" s="963"/>
      <c r="AU1862" s="964"/>
      <c r="AV1862" s="489" t="str">
        <f t="shared" si="115"/>
        <v/>
      </c>
      <c r="AW1862" s="489" t="str">
        <f t="shared" si="116"/>
        <v/>
      </c>
      <c r="AX1862" s="375"/>
      <c r="AY18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KRT-*MPS-*PNJ*</v>
      </c>
      <c r="AZ18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PNJ-*MPS-*KRT*</v>
      </c>
      <c r="BA18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MPS-*PNJ</v>
      </c>
      <c r="BB18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KRT</v>
      </c>
      <c r="BC1862" s="704" t="str">
        <f t="shared" si="114"/>
        <v>KAIRAT-MAPUSA-PANAJI</v>
      </c>
      <c r="BD1862" s="704" t="str">
        <f>IF($Z1862&lt;$BC1862,$Z1862,$BC1862)</f>
        <v>KAIRAT-MAPUSA-PANAJI</v>
      </c>
      <c r="BE1862" s="767">
        <f>IF(ISNUMBER(FIND("A",Master[[#This Row],[Leg]])), DATE(1900, 1, 1), DATE(1900,1,1)+1) + Master[[#This Row],[Dep]]</f>
        <v>2.4097222222222223</v>
      </c>
      <c r="BF1862" s="301">
        <f>IF(Master[[#This Row],[Arr]]&lt;Master[[#This Row],[Dep]], 1, 0)</f>
        <v>0</v>
      </c>
      <c r="BG1862" s="76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862" s="768" t="str">
        <f>TRIM(MID(SUBSTITUTE($BN1862,"-",REPT(" ",LEN($BN1862))),(1-1)*LEN($BN1862)+1,LEN($BN1862)))</f>
        <v>PNJ</v>
      </c>
      <c r="BI1862" s="768" t="str">
        <f>TRIM(MID(SUBSTITUTE($BN1862,"-",REPT(" ",LEN($BN1862))),(2-1)*LEN($BN1862)+1,LEN($BN1862)))</f>
        <v/>
      </c>
      <c r="BJ1862" s="768" t="str">
        <f>TRIM(MID(SUBSTITUTE($BO1862,"-",REPT(" ",LEN($BO1862))),(1-1)*LEN($BO1862)+1,LEN($BO1862)))</f>
        <v>CAMURLI</v>
      </c>
      <c r="BK1862" s="768" t="str">
        <f>TRIM(MID(SUBSTITUTE($BO1862,"-",REPT(" ",LEN($BO1862))),(2-1)*LEN($BO1862)+1,LEN($BO1862)))</f>
        <v/>
      </c>
      <c r="BL1862" s="768" t="str">
        <f>TRIM(MID(SUBSTITUTE($BP1862,"-",REPT(" ",LEN($BP1862))),(1-1)*LEN($BP1862)+1,LEN($BP1862)))</f>
        <v>MPS</v>
      </c>
      <c r="BM1862" s="768" t="str">
        <f>TRIM(MID(SUBSTITUTE($BP1862,"-",REPT(" ",LEN($BP1862))),(2-1)*LEN($BP1862)+1,LEN($BP1862)))</f>
        <v/>
      </c>
      <c r="BN1862" s="505" t="s">
        <v>2</v>
      </c>
      <c r="BO1862" s="577" t="s">
        <v>1318</v>
      </c>
      <c r="BP1862" s="529" t="s">
        <v>30</v>
      </c>
      <c r="BQ1862" s="772" t="s">
        <v>248</v>
      </c>
      <c r="BR1862" s="712" t="s">
        <v>159</v>
      </c>
      <c r="BS1862" s="769">
        <v>10.15</v>
      </c>
      <c r="BT1862" s="505"/>
      <c r="BU1862" s="505"/>
      <c r="BV1862" s="710"/>
      <c r="BW1862" s="710"/>
    </row>
    <row r="1863" spans="1:75" ht="28.8">
      <c r="A1863" s="366" t="s">
        <v>287</v>
      </c>
      <c r="B1863" s="294" t="str">
        <f t="array" ref="B1863">VLOOKUP(INDEX($C$4:$C1863,_xlfn.XMATCH(FALSE,ISBLANK($C$4:$C1863),0,-1)), BusTypeLookup,2,FALSE)</f>
        <v>Mini-40</v>
      </c>
      <c r="C1863" s="489"/>
      <c r="D1863" s="494"/>
      <c r="E1863" s="297" t="str" cm="1">
        <f t="array" ref="E1863">IF( NOT(ISBLANK(Master[[#This Row],[Trip Type override]])), Master[[#This Row],[Trip Type override]], _xlfn.IFS( NOT(ISNUMBER($AA1863)), "Non-service", ISNUMBER(SEARCH(TripTypeMaster!$A$2, $AX1863)), TripTypeMaster!$A$2, OR(
ISNUMBER(SEARCH("SCHOOL TRIP", $AX1863)),ISNUMBER(SEARCH("SCHOL", $AX1863)),ISNUMBER(SEARCH("SCOL", $AX1863)),ISNUMBER(SEARCH("SCL", $AX1863)),ISNUMBER(SEARCH("SCHL", $AX1863)),VLOOKUP(Master[[#This Row],[From Code]], Code2Loc, 4,FALSE)="Aided school",VLOOKUP(Master[[#This Row],[Destination Code]], Code2Loc, 4,FALSE)="Aided school"
), "Aided school", ISNUMBER(SEARCH("Express", $AX1863)), "Express", ISNUMBER(SEARCH("Luxury-45", $B1863)), "Interstate pre-booked",  TRUE, "Local") )</f>
        <v>Local</v>
      </c>
      <c r="F1863" s="298"/>
      <c r="G1863" s="298"/>
      <c r="H1863" s="488"/>
      <c r="I1863" s="299" t="str" cm="1">
        <f t="array" ref="I1863">IF(
ISNUMBER(FIND("A",H1863)),
H1863 &amp; IF(ISNUMBER(FIND("A",     INDEX(H1864:H$4003,MATCH(FALSE,ISBLANK(H1864:H$4003),0)))),"", INDEX(H1864:H$4003,MATCH(FALSE,ISBLANK(H1864:H$4003),0))  ),I1862
)</f>
        <v>82A82</v>
      </c>
      <c r="J1863" s="299">
        <f t="array" ref="J1863">INDEX($H$4:$H1863, _xlfn.XMATCH(FALSE,ISBLANK($H$4:$H1863),0,-1))</f>
        <v>82</v>
      </c>
      <c r="K18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299" t="str">
        <f>IF(ISBLANK(Master[[#This Row],[Depot override]]), Master[[#This Row],[Depot]], Master[[#This Row],[Depot override]])</f>
        <v>PRV</v>
      </c>
      <c r="M1863" s="300" t="str">
        <f>Master[[#This Row],[Depot]] &amp; Master[[#This Row],[ETM Route No]]</f>
        <v>PRV115</v>
      </c>
      <c r="N18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63" s="302" t="str" cm="1">
        <f t="array" ref="O1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3" s="302"/>
      <c r="Q1863" s="302"/>
      <c r="R1863" s="302"/>
      <c r="S1863" s="302"/>
      <c r="T1863" s="627" t="str">
        <f>IF(ISBLANK($BH1863),"",IFERROR(VLOOKUP($BH1863,Loc2Code,2,FALSE),VLOOKUP($BH1863,Code2Loc,1,FALSE)))</f>
        <v>MPS</v>
      </c>
      <c r="U1863" s="303" t="s">
        <v>2782</v>
      </c>
      <c r="V1863" s="303" t="str">
        <f>IF( LEN(IF(LEN(BI1863)=0,BK1863,BJ1863))=0, "", IFERROR(VLOOKUP(IF(LEN(BI1863)=0,BK1863,BJ1863),Loc2Code,2,FALSE),VLOOKUP(IF(LEN(BI1863)=0,BK1863,BJ1863),Code2Loc,1,FALSE)))</f>
        <v/>
      </c>
      <c r="W1863" s="303" t="str">
        <f>IF( LEN(IF(LEN(BI1863)=0,"",BK1863))=0, "", IFERROR(VLOOKUP(IF(LEN(BI1863)=0,"",BK1863),Loc2Code,2,FALSE),VLOOKUP(IF(LEN(BI1863)=0,"",BK1863),Code2Loc,1,FALSE)))</f>
        <v/>
      </c>
      <c r="X1863" s="303" t="str">
        <f>IF( LEN(IF(LEN(BM1863)=0, "", BL1863))=0, "", IFERROR(VLOOKUP(IF(LEN(BM1863)=0, "", BL1863),Loc2Code,2,FALSE),VLOOKUP(IF(LEN(BM1863)=0, "", BL1863),Code2Loc,1,FALSE)))</f>
        <v/>
      </c>
      <c r="Y1863" s="628" t="s">
        <v>1134</v>
      </c>
      <c r="Z1863" s="304" t="str">
        <f t="shared" si="113"/>
        <v>MAPUSA-CAMURLI TAR-KAIRAT</v>
      </c>
      <c r="AA1863" s="963">
        <v>13</v>
      </c>
      <c r="AB1863" s="964"/>
      <c r="AC1863" s="910"/>
      <c r="AD1863" s="491"/>
      <c r="AE1863" s="489"/>
      <c r="AF1863" s="911"/>
      <c r="AG1863" s="659">
        <f>TIME(TRUNC(BQ1863),60*(BQ1863-TRUNC(BQ1863))/0.6,0)</f>
        <v>0.47916666666666669</v>
      </c>
      <c r="AH1863" s="492" t="str">
        <f>IF(BR1863="------", "",TIME(TRUNC(BR1863),60*(BR1863-TRUNC(BR1863))/0.6,0))</f>
        <v/>
      </c>
      <c r="AI1863" s="492"/>
      <c r="AJ1863" s="492"/>
      <c r="AK1863" s="492"/>
      <c r="AL1863" s="660">
        <f>TIME(TRUNC(BS1863),60*(BS1863-TRUNC(BS1863))/0.6,0)</f>
        <v>0.5</v>
      </c>
      <c r="AM1863" s="963"/>
      <c r="AN1863" s="964"/>
      <c r="AO1863" s="659">
        <f>TIME(TRUNC(BT1863),60*(BT1863-TRUNC(BT1863))/0.6,0)</f>
        <v>0</v>
      </c>
      <c r="AP1863" s="660">
        <f>TIME(TRUNC(BU1863),60*(BU1863-TRUNC(BU1863))/0.6,0)</f>
        <v>0</v>
      </c>
      <c r="AQ1863" s="370" t="str">
        <f>IF($J1863&lt;&gt;$J1864,SUMIFS(Master[Kms],Master[Leg],Master[[#This Row],[Leg]],Master[Depot],Master[[#This Row],[Depot]]),"")</f>
        <v/>
      </c>
      <c r="AR1863" s="659">
        <f>TIME(TRUNC(BV1863),60*(BV1863-TRUNC(BV1863))/0.6,0)</f>
        <v>0</v>
      </c>
      <c r="AS1863" s="660">
        <f>TIME(TRUNC(BW1863),60*(BW1863-TRUNC(BW1863))/0.6,0)</f>
        <v>0</v>
      </c>
      <c r="AT1863" s="963"/>
      <c r="AU1863" s="964"/>
      <c r="AV1863" s="489" t="str">
        <f t="shared" si="115"/>
        <v/>
      </c>
      <c r="AW1863" s="489" t="str">
        <f t="shared" si="116"/>
        <v/>
      </c>
      <c r="AX1863" s="375"/>
      <c r="AY18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63" s="704" t="str">
        <f t="shared" si="114"/>
        <v>KAIRAT-CAMURLI TAR-MAPUSA</v>
      </c>
      <c r="BD1863" s="704" t="str">
        <f>IF($Z1863&lt;$BC1863,$Z1863,$BC1863)</f>
        <v>KAIRAT-CAMURLI TAR-MAPUSA</v>
      </c>
      <c r="BE1863" s="767">
        <f>IF(ISNUMBER(FIND("A",Master[[#This Row],[Leg]])), DATE(1900, 1, 1), DATE(1900,1,1)+1) + Master[[#This Row],[Dep]]</f>
        <v>2.4791666666666665</v>
      </c>
      <c r="BF1863" s="301">
        <f>IF(Master[[#This Row],[Arr]]&lt;Master[[#This Row],[Dep]], 1, 0)</f>
        <v>0</v>
      </c>
      <c r="BG1863" s="76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863" s="768" t="str">
        <f>TRIM(MID(SUBSTITUTE($BN1863,"-",REPT(" ",LEN($BN1863))),(1-1)*LEN($BN1863)+1,LEN($BN1863)))</f>
        <v>MPS</v>
      </c>
      <c r="BI1863" s="768" t="str">
        <f>TRIM(MID(SUBSTITUTE($BN1863,"-",REPT(" ",LEN($BN1863))),(2-1)*LEN($BN1863)+1,LEN($BN1863)))</f>
        <v/>
      </c>
      <c r="BJ1863" s="768" t="str">
        <f>TRIM(MID(SUBSTITUTE($BO1863,"-",REPT(" ",LEN($BO1863))),(1-1)*LEN($BO1863)+1,LEN($BO1863)))</f>
        <v>CAMURLI</v>
      </c>
      <c r="BK1863" s="768" t="str">
        <f>TRIM(MID(SUBSTITUTE($BO1863,"-",REPT(" ",LEN($BO1863))),(2-1)*LEN($BO1863)+1,LEN($BO1863)))</f>
        <v/>
      </c>
      <c r="BL1863" s="768" t="str">
        <f>TRIM(MID(SUBSTITUTE($BP1863,"-",REPT(" ",LEN($BP1863))),(1-1)*LEN($BP1863)+1,LEN($BP1863)))</f>
        <v>KHAIRAT</v>
      </c>
      <c r="BM1863" s="768" t="str">
        <f>TRIM(MID(SUBSTITUTE($BP1863,"-",REPT(" ",LEN($BP1863))),(2-1)*LEN($BP1863)+1,LEN($BP1863)))</f>
        <v/>
      </c>
      <c r="BN1863" s="505" t="s">
        <v>30</v>
      </c>
      <c r="BO1863" s="577" t="s">
        <v>1318</v>
      </c>
      <c r="BP1863" s="529" t="s">
        <v>408</v>
      </c>
      <c r="BQ1863" s="772" t="s">
        <v>202</v>
      </c>
      <c r="BR1863" s="712" t="s">
        <v>159</v>
      </c>
      <c r="BS1863" s="769">
        <v>12</v>
      </c>
      <c r="BT1863" s="505"/>
      <c r="BU1863" s="505"/>
      <c r="BV1863" s="710"/>
      <c r="BW1863" s="710"/>
    </row>
    <row r="1864" spans="1:75">
      <c r="A1864" s="366" t="s">
        <v>287</v>
      </c>
      <c r="B1864" s="294" t="str">
        <f t="array" ref="B1864">VLOOKUP(INDEX($C$4:$C1864,_xlfn.XMATCH(FALSE,ISBLANK($C$4:$C1864),0,-1)), BusTypeLookup,2,FALSE)</f>
        <v>Mini-40</v>
      </c>
      <c r="C1864" s="489"/>
      <c r="D1864" s="494"/>
      <c r="E1864" s="297" t="str" cm="1">
        <f t="array" ref="E1864">IF( NOT(ISBLANK(Master[[#This Row],[Trip Type override]])), Master[[#This Row],[Trip Type override]], _xlfn.IFS( NOT(ISNUMBER($AA1864)), "Non-service", ISNUMBER(SEARCH(TripTypeMaster!$A$2, $AX1864)), TripTypeMaster!$A$2, OR(
ISNUMBER(SEARCH("SCHOOL TRIP", $AX1864)),ISNUMBER(SEARCH("SCHOL", $AX1864)),ISNUMBER(SEARCH("SCOL", $AX1864)),ISNUMBER(SEARCH("SCL", $AX1864)),ISNUMBER(SEARCH("SCHL", $AX1864)),VLOOKUP(Master[[#This Row],[From Code]], Code2Loc, 4,FALSE)="Aided school",VLOOKUP(Master[[#This Row],[Destination Code]], Code2Loc, 4,FALSE)="Aided school"
), "Aided school", ISNUMBER(SEARCH("Express", $AX1864)), "Express", ISNUMBER(SEARCH("Luxury-45", $B1864)), "Interstate pre-booked",  TRUE, "Local") )</f>
        <v>Local</v>
      </c>
      <c r="F1864" s="298"/>
      <c r="G1864" s="298"/>
      <c r="H1864" s="488"/>
      <c r="I1864" s="299" t="str" cm="1">
        <f t="array" ref="I1864">IF(
ISNUMBER(FIND("A",H1864)),
H1864 &amp; IF(ISNUMBER(FIND("A",     INDEX(H1865:H$4003,MATCH(FALSE,ISBLANK(H1865:H$4003),0)))),"", INDEX(H1865:H$4003,MATCH(FALSE,ISBLANK(H1865:H$4003),0))  ),I1863
)</f>
        <v>82A82</v>
      </c>
      <c r="J1864" s="299">
        <f t="array" ref="J1864">INDEX($H$4:$H1864, _xlfn.XMATCH(FALSE,ISBLANK($H$4:$H1864),0,-1))</f>
        <v>82</v>
      </c>
      <c r="K18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299" t="str">
        <f>IF(ISBLANK(Master[[#This Row],[Depot override]]), Master[[#This Row],[Depot]], Master[[#This Row],[Depot override]])</f>
        <v>PRV</v>
      </c>
      <c r="M1864" s="300" t="str">
        <f>Master[[#This Row],[Depot]] &amp; Master[[#This Row],[ETM Route No]]</f>
        <v>PRV115</v>
      </c>
      <c r="N18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64" s="302" t="str" cm="1">
        <f t="array" ref="O1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4" s="302"/>
      <c r="Q1864" s="302"/>
      <c r="R1864" s="302"/>
      <c r="S1864" s="302"/>
      <c r="T1864" s="627" t="s">
        <v>1134</v>
      </c>
      <c r="U1864" s="303" t="s">
        <v>2782</v>
      </c>
      <c r="V1864" s="303" t="str">
        <f>IF( LEN(IF(LEN(BI1864)=0,BK1864,BJ1864))=0, "", IFERROR(VLOOKUP(IF(LEN(BI1864)=0,BK1864,BJ1864),Loc2Code,2,FALSE),VLOOKUP(IF(LEN(BI1864)=0,BK1864,BJ1864),Code2Loc,1,FALSE)))</f>
        <v/>
      </c>
      <c r="W1864" s="303" t="str">
        <f>IF( LEN(IF(LEN(BI1864)=0,"",BK1864))=0, "", IFERROR(VLOOKUP(IF(LEN(BI1864)=0,"",BK1864),Loc2Code,2,FALSE),VLOOKUP(IF(LEN(BI1864)=0,"",BK1864),Code2Loc,1,FALSE)))</f>
        <v/>
      </c>
      <c r="X1864" s="303" t="str">
        <f>IF( LEN(IF(LEN(BM1864)=0, "", BL1864))=0, "", IFERROR(VLOOKUP(IF(LEN(BM1864)=0, "", BL1864),Loc2Code,2,FALSE),VLOOKUP(IF(LEN(BM1864)=0, "", BL1864),Code2Loc,1,FALSE)))</f>
        <v/>
      </c>
      <c r="Y1864" s="628" t="str">
        <f>IF( LEN(IF(LEN(BM1864)=0,BL1864,BM1864))=0, "", IFERROR(VLOOKUP(IF(LEN(BM1864)=0,BL1864,BM1864),Loc2Code,2,FALSE),VLOOKUP(IF(LEN(BM1864)=0,BL1864,BM1864),Code2Loc,1,FALSE)))</f>
        <v>MPS</v>
      </c>
      <c r="Z1864" s="304" t="str">
        <f t="shared" ref="Z1864:Z1928" si="117">VLOOKUP($T1864,Code2Loc,2,FALSE)
&amp; IF( OR( ISNA($U1864), LEN($U1864)=0), "",  "-" &amp; VLOOKUP($U1864,Code2Loc,2,FALSE))
&amp; IF( OR( ISNA($V1864), LEN($V1864)=0), "",  "-" &amp; VLOOKUP($V1864,Code2Loc,2,FALSE))
&amp; IF( OR( ISNA($W1864), LEN($W1864)=0), "",  "-" &amp; VLOOKUP($W1864,Code2Loc,2,FALSE))
&amp; IF( OR( ISNA($X1864), LEN($X1864)=0), "",  "-" &amp; VLOOKUP($X1864,Code2Loc,2,FALSE))
&amp; IF( OR( ISNA($Y1864), LEN($Y1864)=0), "",  "-" &amp; VLOOKUP($Y1864,Code2Loc,2,FALSE))</f>
        <v>KAIRAT-CAMURLI TAR-MAPUSA</v>
      </c>
      <c r="AA1864" s="963">
        <v>13</v>
      </c>
      <c r="AB1864" s="964"/>
      <c r="AC1864" s="910"/>
      <c r="AD1864" s="491"/>
      <c r="AE1864" s="489"/>
      <c r="AF1864" s="911"/>
      <c r="AG1864" s="659">
        <f>TIME(TRUNC(BQ1864),60*(BQ1864-TRUNC(BQ1864))/0.6,0)</f>
        <v>0.50694444444444442</v>
      </c>
      <c r="AH1864" s="492" t="str">
        <f>IF(BR1864="------", "",TIME(TRUNC(BR1864),60*(BR1864-TRUNC(BR1864))/0.6,0))</f>
        <v/>
      </c>
      <c r="AI1864" s="492"/>
      <c r="AJ1864" s="492"/>
      <c r="AK1864" s="492"/>
      <c r="AL1864" s="660">
        <f>TIME(TRUNC(BS1864),60*(BS1864-TRUNC(BS1864))/0.6,0)</f>
        <v>0.52777777777777779</v>
      </c>
      <c r="AM1864" s="963"/>
      <c r="AN1864" s="964"/>
      <c r="AO1864" s="659">
        <f>TIME(TRUNC(BT1864),60*(BT1864-TRUNC(BT1864))/0.6,0)</f>
        <v>0</v>
      </c>
      <c r="AP1864" s="660">
        <f>TIME(TRUNC(BU1864),60*(BU1864-TRUNC(BU1864))/0.6,0)</f>
        <v>0</v>
      </c>
      <c r="AQ1864" s="370" t="str">
        <f>IF($J1864&lt;&gt;$J1865,SUMIFS(Master[Kms],Master[Leg],Master[[#This Row],[Leg]],Master[Depot],Master[[#This Row],[Depot]]),"")</f>
        <v/>
      </c>
      <c r="AR1864" s="659">
        <f>TIME(TRUNC(BV1864),60*(BV1864-TRUNC(BV1864))/0.6,0)</f>
        <v>0</v>
      </c>
      <c r="AS1864" s="660">
        <f>TIME(TRUNC(BW1864),60*(BW1864-TRUNC(BW1864))/0.6,0)</f>
        <v>0</v>
      </c>
      <c r="AT1864" s="963"/>
      <c r="AU1864" s="964"/>
      <c r="AV1864" s="489" t="str">
        <f t="shared" si="115"/>
        <v/>
      </c>
      <c r="AW1864" s="489" t="str">
        <f t="shared" si="116"/>
        <v/>
      </c>
      <c r="AX1864" s="375"/>
      <c r="AY18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64" s="704" t="str">
        <f t="shared" ref="BC1864:BC1928" si="118">VLOOKUP($Y1864,Code2Loc,2,FALSE)
&amp; IF( OR( ISNA($X1864), LEN($X1864)=0), "",  "-" &amp; VLOOKUP($X1864,Code2Loc,2,FALSE))
&amp; IF( OR( ISNA($W1864), LEN($W1864)=0), "",  "-" &amp; VLOOKUP($W1864,Code2Loc,2,FALSE))
&amp; IF( OR( ISNA($V1864), LEN($V1864)=0), "",  "-" &amp; VLOOKUP($V1864,Code2Loc,2,FALSE))
&amp; IF( OR( ISNA($U1864), LEN($U1864)=0), "",  "-" &amp; VLOOKUP($U1864,Code2Loc,2,FALSE))
&amp; IF( OR( ISNA($T1864), LEN($T1864)=0), "",  "-" &amp; VLOOKUP($T1864,Code2Loc,2,FALSE))</f>
        <v>MAPUSA-CAMURLI TAR-KAIRAT</v>
      </c>
      <c r="BD1864" s="704" t="str">
        <f>IF($Z1864&lt;$BC1864,$Z1864,$BC1864)</f>
        <v>KAIRAT-CAMURLI TAR-MAPUSA</v>
      </c>
      <c r="BE1864" s="767">
        <f>IF(ISNUMBER(FIND("A",Master[[#This Row],[Leg]])), DATE(1900, 1, 1), DATE(1900,1,1)+1) + Master[[#This Row],[Dep]]</f>
        <v>2.5069444444444446</v>
      </c>
      <c r="BF1864" s="301">
        <f>IF(Master[[#This Row],[Arr]]&lt;Master[[#This Row],[Dep]], 1, 0)</f>
        <v>0</v>
      </c>
      <c r="BG1864" s="767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H1864" s="768" t="str">
        <f>TRIM(MID(SUBSTITUTE($BN1864,"-",REPT(" ",LEN($BN1864))),(1-1)*LEN($BN1864)+1,LEN($BN1864)))</f>
        <v>KHAIRAT</v>
      </c>
      <c r="BI1864" s="768" t="str">
        <f>TRIM(MID(SUBSTITUTE($BN1864,"-",REPT(" ",LEN($BN1864))),(2-1)*LEN($BN1864)+1,LEN($BN1864)))</f>
        <v/>
      </c>
      <c r="BJ1864" s="768" t="str">
        <f>TRIM(MID(SUBSTITUTE($BO1864,"-",REPT(" ",LEN($BO1864))),(1-1)*LEN($BO1864)+1,LEN($BO1864)))</f>
        <v>CAMURLI</v>
      </c>
      <c r="BK1864" s="768" t="str">
        <f>TRIM(MID(SUBSTITUTE($BO1864,"-",REPT(" ",LEN($BO1864))),(2-1)*LEN($BO1864)+1,LEN($BO1864)))</f>
        <v/>
      </c>
      <c r="BL1864" s="768" t="str">
        <f>TRIM(MID(SUBSTITUTE($BP1864,"-",REPT(" ",LEN($BP1864))),(1-1)*LEN($BP1864)+1,LEN($BP1864)))</f>
        <v>MPS</v>
      </c>
      <c r="BM1864" s="768" t="str">
        <f>TRIM(MID(SUBSTITUTE($BP1864,"-",REPT(" ",LEN($BP1864))),(2-1)*LEN($BP1864)+1,LEN($BP1864)))</f>
        <v/>
      </c>
      <c r="BN1864" s="529" t="s">
        <v>408</v>
      </c>
      <c r="BO1864" s="577" t="s">
        <v>1318</v>
      </c>
      <c r="BP1864" s="529" t="s">
        <v>30</v>
      </c>
      <c r="BQ1864" s="769">
        <v>12.1</v>
      </c>
      <c r="BR1864" s="712" t="s">
        <v>159</v>
      </c>
      <c r="BS1864" s="769">
        <v>12.4</v>
      </c>
      <c r="BT1864" s="505"/>
      <c r="BU1864" s="505"/>
      <c r="BV1864" s="710"/>
      <c r="BW1864" s="710"/>
    </row>
    <row r="1865" spans="1:75" ht="28.8">
      <c r="A1865" s="366" t="s">
        <v>287</v>
      </c>
      <c r="B1865" s="294" t="str">
        <f t="array" ref="B1865">VLOOKUP(INDEX($C$4:$C1865,_xlfn.XMATCH(FALSE,ISBLANK($C$4:$C1865),0,-1)), BusTypeLookup,2,FALSE)</f>
        <v>Mini-40</v>
      </c>
      <c r="C1865" s="489"/>
      <c r="D1865" s="494"/>
      <c r="E1865" s="297" t="str" cm="1">
        <f t="array" ref="E1865">IF( NOT(ISBLANK(Master[[#This Row],[Trip Type override]])), Master[[#This Row],[Trip Type override]], _xlfn.IFS( NOT(ISNUMBER($AA1865)), "Non-service", ISNUMBER(SEARCH(TripTypeMaster!$A$2, $AX1865)), TripTypeMaster!$A$2, OR(
ISNUMBER(SEARCH("SCHOOL TRIP", $AX1865)),ISNUMBER(SEARCH("SCHOL", $AX1865)),ISNUMBER(SEARCH("SCOL", $AX1865)),ISNUMBER(SEARCH("SCL", $AX1865)),ISNUMBER(SEARCH("SCHL", $AX1865)),VLOOKUP(Master[[#This Row],[From Code]], Code2Loc, 4,FALSE)="Aided school",VLOOKUP(Master[[#This Row],[Destination Code]], Code2Loc, 4,FALSE)="Aided school"
), "Aided school", ISNUMBER(SEARCH("Express", $AX1865)), "Express", ISNUMBER(SEARCH("Luxury-45", $B1865)), "Interstate pre-booked",  TRUE, "Local") )</f>
        <v>Local</v>
      </c>
      <c r="F1865" s="298"/>
      <c r="G1865" s="298"/>
      <c r="H1865" s="488"/>
      <c r="I1865" s="299" t="str" cm="1">
        <f t="array" ref="I1865">IF(
ISNUMBER(FIND("A",H1865)),
H1865 &amp; IF(ISNUMBER(FIND("A",     INDEX(H1866:H$4003,MATCH(FALSE,ISBLANK(H1866:H$4003),0)))),"", INDEX(H1866:H$4003,MATCH(FALSE,ISBLANK(H1866:H$4003),0))  ),I1864
)</f>
        <v>82A82</v>
      </c>
      <c r="J1865" s="299">
        <f t="array" ref="J1865">INDEX($H$4:$H1865, _xlfn.XMATCH(FALSE,ISBLANK($H$4:$H1865),0,-1))</f>
        <v>82</v>
      </c>
      <c r="K18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299" t="str">
        <f>IF(ISBLANK(Master[[#This Row],[Depot override]]), Master[[#This Row],[Depot]], Master[[#This Row],[Depot override]])</f>
        <v>PRV</v>
      </c>
      <c r="M1865" s="300" t="str">
        <f>Master[[#This Row],[Depot]] &amp; Master[[#This Row],[ETM Route No]]</f>
        <v>PRV115</v>
      </c>
      <c r="N18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65" s="302" t="str" cm="1">
        <f t="array" ref="O1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5" s="302"/>
      <c r="Q1865" s="302"/>
      <c r="R1865" s="302"/>
      <c r="S1865" s="302"/>
      <c r="T1865" s="627" t="str">
        <f>IF(ISBLANK($BH1865),"",IFERROR(VLOOKUP($BH1865,Loc2Code,2,FALSE),VLOOKUP($BH1865,Code2Loc,1,FALSE)))</f>
        <v>MPS</v>
      </c>
      <c r="U1865" s="303" t="s">
        <v>2782</v>
      </c>
      <c r="V1865" s="303" t="str">
        <f>IF( LEN(IF(LEN(BI1865)=0,BK1865,BJ1865))=0, "", IFERROR(VLOOKUP(IF(LEN(BI1865)=0,BK1865,BJ1865),Loc2Code,2,FALSE),VLOOKUP(IF(LEN(BI1865)=0,BK1865,BJ1865),Code2Loc,1,FALSE)))</f>
        <v/>
      </c>
      <c r="W1865" s="303" t="str">
        <f>IF( LEN(IF(LEN(BI1865)=0,"",BK1865))=0, "", IFERROR(VLOOKUP(IF(LEN(BI1865)=0,"",BK1865),Loc2Code,2,FALSE),VLOOKUP(IF(LEN(BI1865)=0,"",BK1865),Code2Loc,1,FALSE)))</f>
        <v/>
      </c>
      <c r="X1865" s="303" t="str">
        <f>IF( LEN(IF(LEN(BM1865)=0, "", BL1865))=0, "", IFERROR(VLOOKUP(IF(LEN(BM1865)=0, "", BL1865),Loc2Code,2,FALSE),VLOOKUP(IF(LEN(BM1865)=0, "", BL1865),Code2Loc,1,FALSE)))</f>
        <v/>
      </c>
      <c r="Y1865" s="628" t="s">
        <v>1134</v>
      </c>
      <c r="Z1865" s="304" t="str">
        <f t="shared" si="117"/>
        <v>MAPUSA-CAMURLI TAR-KAIRAT</v>
      </c>
      <c r="AA1865" s="963">
        <v>13</v>
      </c>
      <c r="AB1865" s="964"/>
      <c r="AC1865" s="910"/>
      <c r="AD1865" s="491"/>
      <c r="AE1865" s="489"/>
      <c r="AF1865" s="911"/>
      <c r="AG1865" s="659">
        <f>TIME(TRUNC(BQ1865),60*(BQ1865-TRUNC(BQ1865))/0.6,0)</f>
        <v>0.53472222222222221</v>
      </c>
      <c r="AH1865" s="492" t="str">
        <f>IF(BR1865="------", "",TIME(TRUNC(BR1865),60*(BR1865-TRUNC(BR1865))/0.6,0))</f>
        <v/>
      </c>
      <c r="AI1865" s="492"/>
      <c r="AJ1865" s="492"/>
      <c r="AK1865" s="492"/>
      <c r="AL1865" s="660">
        <f>TIME(TRUNC(BS1865),60*(BS1865-TRUNC(BS1865))/0.6,0)</f>
        <v>0.55555555555555558</v>
      </c>
      <c r="AM1865" s="963"/>
      <c r="AN1865" s="964"/>
      <c r="AO1865" s="659">
        <f>TIME(TRUNC(BT1865),60*(BT1865-TRUNC(BT1865))/0.6,0)</f>
        <v>0</v>
      </c>
      <c r="AP1865" s="660">
        <f>TIME(TRUNC(BU1865),60*(BU1865-TRUNC(BU1865))/0.6,0)</f>
        <v>0</v>
      </c>
      <c r="AQ1865" s="370" t="str">
        <f>IF($J1865&lt;&gt;$J1866,SUMIFS(Master[Kms],Master[Leg],Master[[#This Row],[Leg]],Master[Depot],Master[[#This Row],[Depot]]),"")</f>
        <v/>
      </c>
      <c r="AR1865" s="659">
        <f>TIME(TRUNC(BV1865),60*(BV1865-TRUNC(BV1865))/0.6,0)</f>
        <v>0</v>
      </c>
      <c r="AS1865" s="660">
        <f>TIME(TRUNC(BW1865),60*(BW1865-TRUNC(BW1865))/0.6,0)</f>
        <v>0</v>
      </c>
      <c r="AT1865" s="963"/>
      <c r="AU1865" s="964"/>
      <c r="AV1865" s="489" t="str">
        <f t="shared" ref="AV1865:AV1929" si="119">IF(IFERROR(ISNUMBER(SEARCH("c/c",$AX1865)),"")=TRUE,"Yes","")</f>
        <v/>
      </c>
      <c r="AW1865" s="489" t="str">
        <f t="shared" ref="AW1865:AW1929" si="120">IFERROR(TRIM(MID($AX1865,SEARCH("N/O",$AX1865)+LEN("N/O"),255)),"")</f>
        <v/>
      </c>
      <c r="AX1865" s="375"/>
      <c r="AY18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65" s="704" t="str">
        <f t="shared" si="118"/>
        <v>KAIRAT-CAMURLI TAR-MAPUSA</v>
      </c>
      <c r="BD1865" s="704" t="str">
        <f>IF($Z1865&lt;$BC1865,$Z1865,$BC1865)</f>
        <v>KAIRAT-CAMURLI TAR-MAPUSA</v>
      </c>
      <c r="BE1865" s="767">
        <f>IF(ISNUMBER(FIND("A",Master[[#This Row],[Leg]])), DATE(1900, 1, 1), DATE(1900,1,1)+1) + Master[[#This Row],[Dep]]</f>
        <v>2.5347222222222223</v>
      </c>
      <c r="BF1865" s="301">
        <f>IF(Master[[#This Row],[Arr]]&lt;Master[[#This Row],[Dep]], 1, 0)</f>
        <v>0</v>
      </c>
      <c r="BG1865" s="767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H1865" s="768" t="str">
        <f>TRIM(MID(SUBSTITUTE($BN1865,"-",REPT(" ",LEN($BN1865))),(1-1)*LEN($BN1865)+1,LEN($BN1865)))</f>
        <v>MPS</v>
      </c>
      <c r="BI1865" s="768" t="str">
        <f>TRIM(MID(SUBSTITUTE($BN1865,"-",REPT(" ",LEN($BN1865))),(2-1)*LEN($BN1865)+1,LEN($BN1865)))</f>
        <v/>
      </c>
      <c r="BJ1865" s="768" t="str">
        <f>TRIM(MID(SUBSTITUTE($BO1865,"-",REPT(" ",LEN($BO1865))),(1-1)*LEN($BO1865)+1,LEN($BO1865)))</f>
        <v>CAMURLI</v>
      </c>
      <c r="BK1865" s="768" t="str">
        <f>TRIM(MID(SUBSTITUTE($BO1865,"-",REPT(" ",LEN($BO1865))),(2-1)*LEN($BO1865)+1,LEN($BO1865)))</f>
        <v/>
      </c>
      <c r="BL1865" s="768" t="str">
        <f>TRIM(MID(SUBSTITUTE($BP1865,"-",REPT(" ",LEN($BP1865))),(1-1)*LEN($BP1865)+1,LEN($BP1865)))</f>
        <v>KHAIRAT</v>
      </c>
      <c r="BM1865" s="768" t="str">
        <f>TRIM(MID(SUBSTITUTE($BP1865,"-",REPT(" ",LEN($BP1865))),(2-1)*LEN($BP1865)+1,LEN($BP1865)))</f>
        <v/>
      </c>
      <c r="BN1865" s="505" t="s">
        <v>30</v>
      </c>
      <c r="BO1865" s="577" t="s">
        <v>1318</v>
      </c>
      <c r="BP1865" s="529" t="s">
        <v>408</v>
      </c>
      <c r="BQ1865" s="769">
        <v>12.5</v>
      </c>
      <c r="BR1865" s="712" t="s">
        <v>159</v>
      </c>
      <c r="BS1865" s="769">
        <v>13.2</v>
      </c>
      <c r="BT1865" s="505"/>
      <c r="BU1865" s="505"/>
      <c r="BV1865" s="710"/>
      <c r="BW1865" s="710"/>
    </row>
    <row r="1866" spans="1:75" ht="20.399999999999999">
      <c r="A1866" s="366" t="s">
        <v>287</v>
      </c>
      <c r="B1866" s="294" t="str">
        <f t="array" ref="B1866">VLOOKUP(INDEX($C$4:$C1866,_xlfn.XMATCH(FALSE,ISBLANK($C$4:$C1866),0,-1)), BusTypeLookup,2,FALSE)</f>
        <v>Mini-40</v>
      </c>
      <c r="C1866" s="489"/>
      <c r="D1866" s="494"/>
      <c r="E1866" s="297" t="str" cm="1">
        <f t="array" ref="E1866">IF( NOT(ISBLANK(Master[[#This Row],[Trip Type override]])), Master[[#This Row],[Trip Type override]], _xlfn.IFS( NOT(ISNUMBER($AA1866)), "Non-service", ISNUMBER(SEARCH(TripTypeMaster!$A$2, $AX1866)), TripTypeMaster!$A$2, OR(
ISNUMBER(SEARCH("SCHOOL TRIP", $AX1866)),ISNUMBER(SEARCH("SCHOL", $AX1866)),ISNUMBER(SEARCH("SCOL", $AX1866)),ISNUMBER(SEARCH("SCL", $AX1866)),ISNUMBER(SEARCH("SCHL", $AX1866)),VLOOKUP(Master[[#This Row],[From Code]], Code2Loc, 4,FALSE)="Aided school",VLOOKUP(Master[[#This Row],[Destination Code]], Code2Loc, 4,FALSE)="Aided school"
), "Aided school", ISNUMBER(SEARCH("Express", $AX1866)), "Express", ISNUMBER(SEARCH("Luxury-45", $B1866)), "Interstate pre-booked",  TRUE, "Local") )</f>
        <v>Aided school</v>
      </c>
      <c r="F1866" s="298"/>
      <c r="G1866" s="298"/>
      <c r="H1866" s="488"/>
      <c r="I1866" s="299" t="str" cm="1">
        <f t="array" ref="I1866">IF(
ISNUMBER(FIND("A",H1866)),
H1866 &amp; IF(ISNUMBER(FIND("A",     INDEX(H1867:H$4003,MATCH(FALSE,ISBLANK(H1867:H$4003),0)))),"", INDEX(H1867:H$4003,MATCH(FALSE,ISBLANK(H1867:H$4003),0))  ),I1865
)</f>
        <v>82A82</v>
      </c>
      <c r="J1866" s="299">
        <f t="array" ref="J1866">INDEX($H$4:$H1866, _xlfn.XMATCH(FALSE,ISBLANK($H$4:$H1866),0,-1))</f>
        <v>82</v>
      </c>
      <c r="K18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299" t="str">
        <f>IF(ISBLANK(Master[[#This Row],[Depot override]]), Master[[#This Row],[Depot]], Master[[#This Row],[Depot override]])</f>
        <v>PRV</v>
      </c>
      <c r="M1866" s="300" t="e">
        <f>Master[[#This Row],[Depot]] &amp; Master[[#This Row],[ETM Route No]]</f>
        <v>#N/A</v>
      </c>
      <c r="N186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66" s="302" t="str" cm="1">
        <f t="array" ref="O1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66" s="302"/>
      <c r="Q1866" s="302"/>
      <c r="R1866" s="302"/>
      <c r="S1866" s="302"/>
      <c r="T1866" s="627" t="s">
        <v>1134</v>
      </c>
      <c r="U1866" s="303" t="e">
        <f>IF( AND(LEN(BI1866)=0, LEN(BJ1866)=0), "", IFERROR(VLOOKUP(IF(LEN($BI1866)=0,$BJ1866,$BI1866),Loc2Code,2,FALSE),VLOOKUP(IF(LEN($BI1866)=0,$BJ1866,$BI1866),Code2Loc,1,FALSE)))</f>
        <v>#N/A</v>
      </c>
      <c r="V1866" s="303" t="str">
        <f>IF( LEN(IF(LEN(BI1866)=0,BK1866,BJ1866))=0, "", IFERROR(VLOOKUP(IF(LEN(BI1866)=0,BK1866,BJ1866),Loc2Code,2,FALSE),VLOOKUP(IF(LEN(BI1866)=0,BK1866,BJ1866),Code2Loc,1,FALSE)))</f>
        <v/>
      </c>
      <c r="W1866" s="303" t="str">
        <f>IF( LEN(IF(LEN(BI1866)=0,"",BK1866))=0, "", IFERROR(VLOOKUP(IF(LEN(BI1866)=0,"",BK1866),Loc2Code,2,FALSE),VLOOKUP(IF(LEN(BI1866)=0,"",BK1866),Code2Loc,1,FALSE)))</f>
        <v/>
      </c>
      <c r="X1866" s="303" t="str">
        <f>IF( LEN(IF(LEN(BM1866)=0, "", BL1866))=0, "", IFERROR(VLOOKUP(IF(LEN(BM1866)=0, "", BL1866),Loc2Code,2,FALSE),VLOOKUP(IF(LEN(BM1866)=0, "", BL1866),Code2Loc,1,FALSE)))</f>
        <v/>
      </c>
      <c r="Y1866" s="628" t="str">
        <f>IF( LEN(IF(LEN(BM1866)=0,BL1866,BM1866))=0, "", IFERROR(VLOOKUP(IF(LEN(BM1866)=0,BL1866,BM1866),Loc2Code,2,FALSE),VLOOKUP(IF(LEN(BM1866)=0,BL1866,BM1866),Code2Loc,1,FALSE)))</f>
        <v>MPS</v>
      </c>
      <c r="Z1866" s="304" t="e">
        <f t="shared" si="117"/>
        <v>#N/A</v>
      </c>
      <c r="AA1866" s="963">
        <v>15</v>
      </c>
      <c r="AB1866" s="964"/>
      <c r="AC1866" s="910"/>
      <c r="AD1866" s="491"/>
      <c r="AE1866" s="489"/>
      <c r="AF1866" s="911"/>
      <c r="AG1866" s="659">
        <f>TIME(TRUNC(BQ1866),60*(BQ1866-TRUNC(BQ1866))/0.6,0)</f>
        <v>0.5625</v>
      </c>
      <c r="AH1866" s="492">
        <f>IF(BR1866="------", "",TIME(TRUNC(BR1866),60*(BR1866-TRUNC(BR1866))/0.6,0))</f>
        <v>0.58333333333333337</v>
      </c>
      <c r="AI1866" s="492"/>
      <c r="AJ1866" s="492"/>
      <c r="AK1866" s="492"/>
      <c r="AL1866" s="660">
        <f>TIME(TRUNC(BS1866),60*(BS1866-TRUNC(BS1866))/0.6,0)</f>
        <v>0.60069444444444442</v>
      </c>
      <c r="AM1866" s="963"/>
      <c r="AN1866" s="964"/>
      <c r="AO1866" s="659">
        <f>TIME(TRUNC(BT1866),60*(BT1866-TRUNC(BT1866))/0.6,0)</f>
        <v>0</v>
      </c>
      <c r="AP1866" s="660">
        <f>TIME(TRUNC(BU1866),60*(BU1866-TRUNC(BU1866))/0.6,0)</f>
        <v>0</v>
      </c>
      <c r="AQ1866" s="370" t="str">
        <f>IF($J1866&lt;&gt;$J1867,SUMIFS(Master[Kms],Master[Leg],Master[[#This Row],[Leg]],Master[Depot],Master[[#This Row],[Depot]]),"")</f>
        <v/>
      </c>
      <c r="AR1866" s="659">
        <f>TIME(TRUNC(BV1866),60*(BV1866-TRUNC(BV1866))/0.6,0)</f>
        <v>0</v>
      </c>
      <c r="AS1866" s="660">
        <f>TIME(TRUNC(BW1866),60*(BW1866-TRUNC(BW1866))/0.6,0)</f>
        <v>0</v>
      </c>
      <c r="AT1866" s="963"/>
      <c r="AU1866" s="964"/>
      <c r="AV1866" s="489" t="str">
        <f t="shared" si="119"/>
        <v/>
      </c>
      <c r="AW1866" s="489" t="str">
        <f t="shared" si="120"/>
        <v/>
      </c>
      <c r="AX1866" s="375" t="s">
        <v>230</v>
      </c>
      <c r="AY186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6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6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6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66" s="704" t="e">
        <f t="shared" si="118"/>
        <v>#N/A</v>
      </c>
      <c r="BD1866" s="704" t="e">
        <f>IF($Z1866&lt;$BC1866,$Z1866,$BC1866)</f>
        <v>#N/A</v>
      </c>
      <c r="BE1866" s="767">
        <f>IF(ISNUMBER(FIND("A",Master[[#This Row],[Leg]])), DATE(1900, 1, 1), DATE(1900,1,1)+1) + Master[[#This Row],[Dep]]</f>
        <v>2.5625</v>
      </c>
      <c r="BF1866" s="301">
        <f>IF(Master[[#This Row],[Arr]]&lt;Master[[#This Row],[Dep]], 1, 0)</f>
        <v>0</v>
      </c>
      <c r="BG1866" s="767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H1866" s="768" t="str">
        <f>TRIM(MID(SUBSTITUTE($BN1866,"-",REPT(" ",LEN($BN1866))),(1-1)*LEN($BN1866)+1,LEN($BN1866)))</f>
        <v>KHAIRAT</v>
      </c>
      <c r="BI1866" s="768" t="str">
        <f>TRIM(MID(SUBSTITUTE($BN1866,"-",REPT(" ",LEN($BN1866))),(2-1)*LEN($BN1866)+1,LEN($BN1866)))</f>
        <v/>
      </c>
      <c r="BJ1866" s="768" t="str">
        <f>TRIM(MID(SUBSTITUTE($BO1866,"-",REPT(" ",LEN($BO1866))),(1-1)*LEN($BO1866)+1,LEN($BO1866)))</f>
        <v>Gotnichawal People's HS</v>
      </c>
      <c r="BK1866" s="768" t="str">
        <f>TRIM(MID(SUBSTITUTE($BO1866,"-",REPT(" ",LEN($BO1866))),(2-1)*LEN($BO1866)+1,LEN($BO1866)))</f>
        <v/>
      </c>
      <c r="BL1866" s="768" t="str">
        <f>TRIM(MID(SUBSTITUTE($BP1866,"-",REPT(" ",LEN($BP1866))),(1-1)*LEN($BP1866)+1,LEN($BP1866)))</f>
        <v>MPS</v>
      </c>
      <c r="BM1866" s="768" t="str">
        <f>TRIM(MID(SUBSTITUTE($BP1866,"-",REPT(" ",LEN($BP1866))),(2-1)*LEN($BP1866)+1,LEN($BP1866)))</f>
        <v/>
      </c>
      <c r="BN1866" s="529" t="s">
        <v>408</v>
      </c>
      <c r="BO1866" s="578" t="s">
        <v>1504</v>
      </c>
      <c r="BP1866" s="529" t="s">
        <v>30</v>
      </c>
      <c r="BQ1866" s="769">
        <v>13.3</v>
      </c>
      <c r="BR1866" s="772" t="s">
        <v>239</v>
      </c>
      <c r="BS1866" s="505">
        <v>14.25</v>
      </c>
      <c r="BT1866" s="505"/>
      <c r="BU1866" s="505"/>
      <c r="BV1866" s="710"/>
      <c r="BW1866" s="710"/>
    </row>
    <row r="1867" spans="1:75" ht="28.8">
      <c r="A1867" s="366" t="s">
        <v>287</v>
      </c>
      <c r="B1867" s="294" t="str">
        <f t="array" ref="B1867">VLOOKUP(INDEX($C$4:$C1867,_xlfn.XMATCH(FALSE,ISBLANK($C$4:$C1867),0,-1)), BusTypeLookup,2,FALSE)</f>
        <v>Mini-40</v>
      </c>
      <c r="C1867" s="489"/>
      <c r="D1867" s="494"/>
      <c r="E1867" s="297" t="str" cm="1">
        <f t="array" ref="E1867">IF( NOT(ISBLANK(Master[[#This Row],[Trip Type override]])), Master[[#This Row],[Trip Type override]], _xlfn.IFS( NOT(ISNUMBER($AA1867)), "Non-service", ISNUMBER(SEARCH(TripTypeMaster!$A$2, $AX1867)), TripTypeMaster!$A$2, OR(
ISNUMBER(SEARCH("SCHOOL TRIP", $AX1867)),ISNUMBER(SEARCH("SCHOL", $AX1867)),ISNUMBER(SEARCH("SCOL", $AX1867)),ISNUMBER(SEARCH("SCL", $AX1867)),ISNUMBER(SEARCH("SCHL", $AX1867)),VLOOKUP(Master[[#This Row],[From Code]], Code2Loc, 4,FALSE)="Aided school",VLOOKUP(Master[[#This Row],[Destination Code]], Code2Loc, 4,FALSE)="Aided school"
), "Aided school", ISNUMBER(SEARCH("Express", $AX1867)), "Express", ISNUMBER(SEARCH("Luxury-45", $B1867)), "Interstate pre-booked",  TRUE, "Local") )</f>
        <v>Non-service</v>
      </c>
      <c r="F1867" s="298"/>
      <c r="G1867" s="298"/>
      <c r="H1867" s="488"/>
      <c r="I1867" s="299" t="str" cm="1">
        <f t="array" ref="I1867">IF(
ISNUMBER(FIND("A",H1867)),
H1867 &amp; IF(ISNUMBER(FIND("A",     INDEX(H1868:H$4003,MATCH(FALSE,ISBLANK(H1868:H$4003),0)))),"", INDEX(H1868:H$4003,MATCH(FALSE,ISBLANK(H1868:H$4003),0))  ),I1866
)</f>
        <v>82A82</v>
      </c>
      <c r="J1867" s="299">
        <f t="array" ref="J1867">INDEX($H$4:$H1867, _xlfn.XMATCH(FALSE,ISBLANK($H$4:$H1867),0,-1))</f>
        <v>82</v>
      </c>
      <c r="K18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299" t="str">
        <f>IF(ISBLANK(Master[[#This Row],[Depot override]]), Master[[#This Row],[Depot]], Master[[#This Row],[Depot override]])</f>
        <v>PRV</v>
      </c>
      <c r="M1867" s="300" t="e">
        <f>Master[[#This Row],[Depot]] &amp; Master[[#This Row],[ETM Route No]]</f>
        <v>#N/A</v>
      </c>
      <c r="N186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67" s="302" t="str" cm="1">
        <f t="array" ref="O1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67" s="302"/>
      <c r="Q1867" s="302"/>
      <c r="R1867" s="302"/>
      <c r="S1867" s="302"/>
      <c r="T1867" s="627" t="str">
        <f>IF(ISBLANK($BH1867),"",IFERROR(VLOOKUP($BH1867,Loc2Code,2,FALSE),VLOOKUP($BH1867,Code2Loc,1,FALSE)))</f>
        <v>MPS</v>
      </c>
      <c r="U1867" s="303" t="str">
        <f>IF( AND(LEN(BI1867)=0, LEN(BJ1867)=0), "", IFERROR(VLOOKUP(IF(LEN($BI1867)=0,$BJ1867,$BI1867),Loc2Code,2,FALSE),VLOOKUP(IF(LEN($BI1867)=0,$BJ1867,$BI1867),Code2Loc,1,FALSE)))</f>
        <v/>
      </c>
      <c r="V1867" s="303" t="str">
        <f>IF( LEN(IF(LEN(BI1867)=0,BK1867,BJ1867))=0, "", IFERROR(VLOOKUP(IF(LEN(BI1867)=0,BK1867,BJ1867),Loc2Code,2,FALSE),VLOOKUP(IF(LEN(BI1867)=0,BK1867,BJ1867),Code2Loc,1,FALSE)))</f>
        <v/>
      </c>
      <c r="W1867" s="303" t="str">
        <f>IF( LEN(IF(LEN(BI1867)=0,"",BK1867))=0, "", IFERROR(VLOOKUP(IF(LEN(BI1867)=0,"",BK1867),Loc2Code,2,FALSE),VLOOKUP(IF(LEN(BI1867)=0,"",BK1867),Code2Loc,1,FALSE)))</f>
        <v/>
      </c>
      <c r="X1867" s="303" t="str">
        <f>IF( LEN(IF(LEN(BM1867)=0, "", BL1867))=0, "", IFERROR(VLOOKUP(IF(LEN(BM1867)=0, "", BL1867),Loc2Code,2,FALSE),VLOOKUP(IF(LEN(BM1867)=0, "", BL1867),Code2Loc,1,FALSE)))</f>
        <v/>
      </c>
      <c r="Y1867" s="628" t="str">
        <f>IF( LEN(IF(LEN(BM1867)=0,BL1867,BM1867))=0, "", IFERROR(VLOOKUP(IF(LEN(BM1867)=0,BL1867,BM1867),Loc2Code,2,FALSE),VLOOKUP(IF(LEN(BM1867)=0,BL1867,BM1867),Code2Loc,1,FALSE)))</f>
        <v>PDT</v>
      </c>
      <c r="Z1867" s="304" t="str">
        <f t="shared" si="117"/>
        <v>MAPUSA-PRVDPT</v>
      </c>
      <c r="AA1867" s="963"/>
      <c r="AB1867" s="964">
        <v>6</v>
      </c>
      <c r="AC1867" s="910"/>
      <c r="AD1867" s="491"/>
      <c r="AE1867" s="489"/>
      <c r="AF1867" s="911"/>
      <c r="AG1867" s="659">
        <f>TIME(TRUNC(BQ1867),60*(BQ1867-TRUNC(BQ1867))/0.6,0)</f>
        <v>0.60069444444444442</v>
      </c>
      <c r="AH1867" s="492" t="str">
        <f>IF(BR1867="------", "",TIME(TRUNC(BR1867),60*(BR1867-TRUNC(BR1867))/0.6,0))</f>
        <v/>
      </c>
      <c r="AI1867" s="492"/>
      <c r="AJ1867" s="492"/>
      <c r="AK1867" s="492"/>
      <c r="AL1867" s="660">
        <f>TIME(TRUNC(BS1867),60*(BS1867-TRUNC(BS1867))/0.6,0)</f>
        <v>0.61458333333333337</v>
      </c>
      <c r="AM1867" s="963">
        <v>1</v>
      </c>
      <c r="AN1867" s="964">
        <v>1</v>
      </c>
      <c r="AO1867" s="659">
        <f>TIME(TRUNC(BT1867),60*(BT1867-TRUNC(BT1867))/0.6,0)</f>
        <v>0.34375</v>
      </c>
      <c r="AP1867" s="660">
        <f>TIME(TRUNC(BU1867),60*(BU1867-TRUNC(BU1867))/0.6,0)</f>
        <v>0.23958333333333334</v>
      </c>
      <c r="AQ1867" s="370">
        <f>IF($J1867&lt;&gt;$J1868,SUMIFS(Master[Kms],Master[Leg],Master[[#This Row],[Leg]],Master[Depot],Master[[#This Row],[Depot]]),"")</f>
        <v>119</v>
      </c>
      <c r="AR1867" s="659">
        <f>TIME(TRUNC(BV1867),60*(BV1867-TRUNC(BV1867))/0.6,0)</f>
        <v>0</v>
      </c>
      <c r="AS1867" s="660">
        <f>TIME(TRUNC(BW1867),60*(BW1867-TRUNC(BW1867))/0.6,0)</f>
        <v>0</v>
      </c>
      <c r="AT1867" s="963">
        <v>0</v>
      </c>
      <c r="AU1867" s="964">
        <v>0</v>
      </c>
      <c r="AV1867" s="489" t="str">
        <f t="shared" si="119"/>
        <v>Yes</v>
      </c>
      <c r="AW1867" s="489" t="str">
        <f t="shared" si="120"/>
        <v>SCH</v>
      </c>
      <c r="AX1867" s="381" t="s">
        <v>1267</v>
      </c>
      <c r="AY18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8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8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8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867" s="704" t="str">
        <f t="shared" si="118"/>
        <v>PRVDPT-MAPUSA</v>
      </c>
      <c r="BD1867" s="704" t="str">
        <f>IF($Z1867&lt;$BC1867,$Z1867,$BC1867)</f>
        <v>MAPUSA-PRVDPT</v>
      </c>
      <c r="BE1867" s="767">
        <f>IF(ISNUMBER(FIND("A",Master[[#This Row],[Leg]])), DATE(1900, 1, 1), DATE(1900,1,1)+1) + Master[[#This Row],[Dep]]</f>
        <v>2.6006944444444446</v>
      </c>
      <c r="BF1867" s="301">
        <f>IF(Master[[#This Row],[Arr]]&lt;Master[[#This Row],[Dep]], 1, 0)</f>
        <v>0</v>
      </c>
      <c r="BG1867" s="76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1867" s="768" t="str">
        <f>TRIM(MID(SUBSTITUTE($BN1867,"-",REPT(" ",LEN($BN1867))),(1-1)*LEN($BN1867)+1,LEN($BN1867)))</f>
        <v>MPS</v>
      </c>
      <c r="BI1867" s="768" t="str">
        <f>TRIM(MID(SUBSTITUTE($BN1867,"-",REPT(" ",LEN($BN1867))),(2-1)*LEN($BN1867)+1,LEN($BN1867)))</f>
        <v/>
      </c>
      <c r="BJ1867" s="768" t="str">
        <f>TRIM(MID(SUBSTITUTE($BO1867,"-",REPT(" ",LEN($BO1867))),(1-1)*LEN($BO1867)+1,LEN($BO1867)))</f>
        <v/>
      </c>
      <c r="BK1867" s="768" t="str">
        <f>TRIM(MID(SUBSTITUTE($BO1867,"-",REPT(" ",LEN($BO1867))),(2-1)*LEN($BO1867)+1,LEN($BO1867)))</f>
        <v/>
      </c>
      <c r="BL1867" s="768" t="str">
        <f>TRIM(MID(SUBSTITUTE($BP1867,"-",REPT(" ",LEN($BP1867))),(1-1)*LEN($BP1867)+1,LEN($BP1867)))</f>
        <v>PRVDPT</v>
      </c>
      <c r="BM1867" s="768" t="str">
        <f>TRIM(MID(SUBSTITUTE($BP1867,"-",REPT(" ",LEN($BP1867))),(2-1)*LEN($BP1867)+1,LEN($BP1867)))</f>
        <v/>
      </c>
      <c r="BN1867" s="505" t="s">
        <v>30</v>
      </c>
      <c r="BO1867" s="712" t="s">
        <v>159</v>
      </c>
      <c r="BP1867" s="529" t="s">
        <v>158</v>
      </c>
      <c r="BQ1867" s="769">
        <v>14.25</v>
      </c>
      <c r="BR1867" s="712" t="s">
        <v>159</v>
      </c>
      <c r="BS1867" s="505">
        <v>14.45</v>
      </c>
      <c r="BT1867" s="772" t="s">
        <v>167</v>
      </c>
      <c r="BU1867" s="772" t="s">
        <v>275</v>
      </c>
      <c r="BV1867" s="710">
        <v>0</v>
      </c>
      <c r="BW1867" s="710">
        <v>0</v>
      </c>
    </row>
    <row r="1868" spans="1:75" ht="43.2">
      <c r="A1868" s="366" t="s">
        <v>287</v>
      </c>
      <c r="B1868" s="294" t="str">
        <f t="array" ref="B1868">VLOOKUP(INDEX($C$4:$C1868,_xlfn.XMATCH(FALSE,ISBLANK($C$4:$C1868),0,-1)), BusTypeLookup,2,FALSE)</f>
        <v>Mini-40</v>
      </c>
      <c r="C1868" s="506" t="s">
        <v>688</v>
      </c>
      <c r="D1868" s="507"/>
      <c r="E1868" s="297" t="str" cm="1">
        <f t="array" ref="E1868">IF( NOT(ISBLANK(Master[[#This Row],[Trip Type override]])), Master[[#This Row],[Trip Type override]], _xlfn.IFS( NOT(ISNUMBER($AA1868)), "Non-service", ISNUMBER(SEARCH(TripTypeMaster!$A$2, $AX1868)), TripTypeMaster!$A$2, OR(
ISNUMBER(SEARCH("SCHOOL TRIP", $AX1868)),ISNUMBER(SEARCH("SCHOL", $AX1868)),ISNUMBER(SEARCH("SCOL", $AX1868)),ISNUMBER(SEARCH("SCL", $AX1868)),ISNUMBER(SEARCH("SCHL", $AX1868)),VLOOKUP(Master[[#This Row],[From Code]], Code2Loc, 4,FALSE)="Aided school",VLOOKUP(Master[[#This Row],[Destination Code]], Code2Loc, 4,FALSE)="Aided school"
), "Aided school", ISNUMBER(SEARCH("Express", $AX1868)), "Express", ISNUMBER(SEARCH("Luxury-45", $B1868)), "Interstate pre-booked",  TRUE, "Local") )</f>
        <v>Aided school</v>
      </c>
      <c r="F1868" s="298"/>
      <c r="G1868" s="298"/>
      <c r="H1868" s="562" t="s">
        <v>583</v>
      </c>
      <c r="I1868" s="299" t="str" cm="1">
        <f t="array" ref="I1868">IF(
ISNUMBER(FIND("A",H1868)),
H1868 &amp; IF(ISNUMBER(FIND("A",     INDEX(H1869:H$4003,MATCH(FALSE,ISBLANK(H1869:H$4003),0)))),"", INDEX(H1869:H$4003,MATCH(FALSE,ISBLANK(H1869:H$4003),0))  ),I1867
)</f>
        <v>83A</v>
      </c>
      <c r="J1868" s="299" t="str">
        <f t="array" ref="J1868">INDEX($H$4:$H1868, _xlfn.XMATCH(FALSE,ISBLANK($H$4:$H1868),0,-1))</f>
        <v>83A</v>
      </c>
      <c r="K18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299" t="str">
        <f>IF(ISBLANK(Master[[#This Row],[Depot override]]), Master[[#This Row],[Depot]], Master[[#This Row],[Depot override]])</f>
        <v>PRV</v>
      </c>
      <c r="M1868" s="300" t="e">
        <f>Master[[#This Row],[Depot]] &amp; Master[[#This Row],[ETM Route No]]</f>
        <v>#N/A</v>
      </c>
      <c r="N186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68" s="302" t="str" cm="1">
        <f t="array" ref="O1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68" s="302"/>
      <c r="Q1868" s="302"/>
      <c r="R1868" s="302"/>
      <c r="S1868" s="302"/>
      <c r="T1868" s="627" t="str">
        <f>IF(ISBLANK($BH1868),"",IFERROR(VLOOKUP($BH1868,Loc2Code,2,FALSE),VLOOKUP($BH1868,Code2Loc,1,FALSE)))</f>
        <v>PDT</v>
      </c>
      <c r="U1868" s="303" t="e">
        <f>IF( AND(LEN(BI1868)=0, LEN(BJ1868)=0), "", IFERROR(VLOOKUP(IF(LEN($BI1868)=0,$BJ1868,$BI1868),Loc2Code,2,FALSE),VLOOKUP(IF(LEN($BI1868)=0,$BJ1868,$BI1868),Code2Loc,1,FALSE)))</f>
        <v>#N/A</v>
      </c>
      <c r="V1868" s="303" t="e">
        <f>IF( LEN(IF(LEN(BI1868)=0,BK1868,BJ1868))=0, "", IFERROR(VLOOKUP(IF(LEN(BI1868)=0,BK1868,BJ1868),Loc2Code,2,FALSE),VLOOKUP(IF(LEN(BI1868)=0,BK1868,BJ1868),Code2Loc,1,FALSE)))</f>
        <v>#N/A</v>
      </c>
      <c r="W1868" s="303" t="str">
        <f>IF( LEN(IF(LEN(BI1868)=0,"",BK1868))=0, "", IFERROR(VLOOKUP(IF(LEN(BI1868)=0,"",BK1868),Loc2Code,2,FALSE),VLOOKUP(IF(LEN(BI1868)=0,"",BK1868),Code2Loc,1,FALSE)))</f>
        <v/>
      </c>
      <c r="X1868" s="303" t="str">
        <f>IF( LEN(IF(LEN(BM1868)=0, "", BL1868))=0, "", IFERROR(VLOOKUP(IF(LEN(BM1868)=0, "", BL1868),Loc2Code,2,FALSE),VLOOKUP(IF(LEN(BM1868)=0, "", BL1868),Code2Loc,1,FALSE)))</f>
        <v/>
      </c>
      <c r="Y1868" s="628" t="str">
        <f>IF( LEN(IF(LEN(BM1868)=0,BL1868,BM1868))=0, "", IFERROR(VLOOKUP(IF(LEN(BM1868)=0,BL1868,BM1868),Loc2Code,2,FALSE),VLOOKUP(IF(LEN(BM1868)=0,BL1868,BM1868),Code2Loc,1,FALSE)))</f>
        <v>MPS</v>
      </c>
      <c r="Z1868" s="304" t="e">
        <f t="shared" si="117"/>
        <v>#N/A</v>
      </c>
      <c r="AA1868" s="963">
        <v>20</v>
      </c>
      <c r="AB1868" s="964"/>
      <c r="AC1868" s="910"/>
      <c r="AD1868" s="491"/>
      <c r="AE1868" s="489"/>
      <c r="AF1868" s="911"/>
      <c r="AG1868" s="659">
        <f>TIME(TRUNC(BQ1868),60*(BQ1868-TRUNC(BQ1868))/0.6,0)</f>
        <v>0.31944444444444448</v>
      </c>
      <c r="AH1868" s="492" t="str">
        <f>IF(BR1868="------", "",TIME(TRUNC(BR1868),60*(BR1868-TRUNC(BR1868))/0.6,0))</f>
        <v/>
      </c>
      <c r="AI1868" s="492"/>
      <c r="AJ1868" s="492"/>
      <c r="AK1868" s="492"/>
      <c r="AL1868" s="660">
        <f>TIME(TRUNC(BS1868),60*(BS1868-TRUNC(BS1868))/0.6,0)</f>
        <v>0.34375</v>
      </c>
      <c r="AM1868" s="963"/>
      <c r="AN1868" s="964"/>
      <c r="AO1868" s="659">
        <f>TIME(TRUNC(BT1868),60*(BT1868-TRUNC(BT1868))/0.6,0)</f>
        <v>0</v>
      </c>
      <c r="AP1868" s="660">
        <f>TIME(TRUNC(BU1868),60*(BU1868-TRUNC(BU1868))/0.6,0)</f>
        <v>0</v>
      </c>
      <c r="AQ1868" s="370" t="str">
        <f>IF($J1868&lt;&gt;$J1869,SUMIFS(Master[Kms],Master[Leg],Master[[#This Row],[Leg]],Master[Depot],Master[[#This Row],[Depot]]),"")</f>
        <v/>
      </c>
      <c r="AR1868" s="659">
        <f>TIME(TRUNC(BV1868),60*(BV1868-TRUNC(BV1868))/0.6,0)</f>
        <v>0</v>
      </c>
      <c r="AS1868" s="660">
        <f>TIME(TRUNC(BW1868),60*(BW1868-TRUNC(BW1868))/0.6,0)</f>
        <v>0</v>
      </c>
      <c r="AT1868" s="963"/>
      <c r="AU1868" s="964"/>
      <c r="AV1868" s="489" t="str">
        <f t="shared" si="119"/>
        <v/>
      </c>
      <c r="AW1868" s="489" t="str">
        <f t="shared" si="120"/>
        <v/>
      </c>
      <c r="AX1868" s="508" t="s">
        <v>230</v>
      </c>
      <c r="AY186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6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6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6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68" s="704" t="e">
        <f t="shared" si="118"/>
        <v>#N/A</v>
      </c>
      <c r="BD1868" s="704" t="e">
        <f>IF($Z1868&lt;$BC1868,$Z1868,$BC1868)</f>
        <v>#N/A</v>
      </c>
      <c r="BE1868" s="767">
        <f>IF(ISNUMBER(FIND("A",Master[[#This Row],[Leg]])), DATE(1900, 1, 1), DATE(1900,1,1)+1) + Master[[#This Row],[Dep]]</f>
        <v>1.3194444444444444</v>
      </c>
      <c r="BF1868" s="301">
        <f>IF(Master[[#This Row],[Arr]]&lt;Master[[#This Row],[Dep]], 1, 0)</f>
        <v>0</v>
      </c>
      <c r="BG1868" s="76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868" s="822" t="str">
        <f>TRIM(MID(SUBSTITUTE($BN1868,"-",REPT(" ",LEN($BN1868))),(1-1)*LEN($BN1868)+1,LEN($BN1868)))</f>
        <v>PRVDPT</v>
      </c>
      <c r="BI1868" s="822" t="str">
        <f>TRIM(MID(SUBSTITUTE($BN1868,"-",REPT(" ",LEN($BN1868))),(2-1)*LEN($BN1868)+1,LEN($BN1868)))</f>
        <v/>
      </c>
      <c r="BJ1868" s="822" t="str">
        <f>TRIM(MID(SUBSTITUTE($BO1868,"-",REPT(" ",LEN($BO1868))),(1-1)*LEN($BO1868)+1,LEN($BO1868)))</f>
        <v>NERUL</v>
      </c>
      <c r="BK1868" s="822" t="str">
        <f>TRIM(MID(SUBSTITUTE($BO1868,"-",REPT(" ",LEN($BO1868))),(2-1)*LEN($BO1868)+1,LEN($BO1868)))</f>
        <v>VERE Vidya Prbdni</v>
      </c>
      <c r="BL1868" s="822" t="str">
        <f>TRIM(MID(SUBSTITUTE($BP1868,"-",REPT(" ",LEN($BP1868))),(1-1)*LEN($BP1868)+1,LEN($BP1868)))</f>
        <v>MPS</v>
      </c>
      <c r="BM1868" s="822" t="str">
        <f>TRIM(MID(SUBSTITUTE($BP1868,"-",REPT(" ",LEN($BP1868))),(2-1)*LEN($BP1868)+1,LEN($BP1868)))</f>
        <v/>
      </c>
      <c r="BN1868" s="505" t="s">
        <v>158</v>
      </c>
      <c r="BO1868" s="519" t="s">
        <v>1856</v>
      </c>
      <c r="BP1868" s="505" t="s">
        <v>30</v>
      </c>
      <c r="BQ1868" s="769">
        <v>7.4</v>
      </c>
      <c r="BR1868" s="712" t="s">
        <v>159</v>
      </c>
      <c r="BS1868" s="769">
        <v>8.15</v>
      </c>
      <c r="BT1868" s="505"/>
      <c r="BU1868" s="505"/>
      <c r="BV1868" s="710"/>
      <c r="BW1868" s="710"/>
    </row>
    <row r="1869" spans="1:75">
      <c r="A1869" s="366" t="s">
        <v>287</v>
      </c>
      <c r="B1869" s="294" t="str">
        <f t="array" ref="B1869">VLOOKUP(INDEX($C$4:$C1869,_xlfn.XMATCH(FALSE,ISBLANK($C$4:$C1869),0,-1)), BusTypeLookup,2,FALSE)</f>
        <v>Mini-40</v>
      </c>
      <c r="C1869" s="489"/>
      <c r="D1869" s="494"/>
      <c r="E1869" s="297" t="str" cm="1">
        <f t="array" ref="E1869">IF( NOT(ISBLANK(Master[[#This Row],[Trip Type override]])), Master[[#This Row],[Trip Type override]], _xlfn.IFS( NOT(ISNUMBER($AA1869)), "Non-service", ISNUMBER(SEARCH(TripTypeMaster!$A$2, $AX1869)), TripTypeMaster!$A$2, OR(
ISNUMBER(SEARCH("SCHOOL TRIP", $AX1869)),ISNUMBER(SEARCH("SCHOL", $AX1869)),ISNUMBER(SEARCH("SCOL", $AX1869)),ISNUMBER(SEARCH("SCL", $AX1869)),ISNUMBER(SEARCH("SCHL", $AX1869)),VLOOKUP(Master[[#This Row],[From Code]], Code2Loc, 4,FALSE)="Aided school",VLOOKUP(Master[[#This Row],[Destination Code]], Code2Loc, 4,FALSE)="Aided school"
), "Aided school", ISNUMBER(SEARCH("Express", $AX1869)), "Express", ISNUMBER(SEARCH("Luxury-45", $B1869)), "Interstate pre-booked",  TRUE, "Local") )</f>
        <v>Local</v>
      </c>
      <c r="F1869" s="298"/>
      <c r="G1869" s="298"/>
      <c r="H1869" s="488"/>
      <c r="I1869" s="299" t="str" cm="1">
        <f t="array" ref="I1869">IF(
ISNUMBER(FIND("A",H1869)),
H1869 &amp; IF(ISNUMBER(FIND("A",     INDEX(H1870:H$4003,MATCH(FALSE,ISBLANK(H1870:H$4003),0)))),"", INDEX(H1870:H$4003,MATCH(FALSE,ISBLANK(H1870:H$4003),0))  ),I1868
)</f>
        <v>83A</v>
      </c>
      <c r="J1869" s="299" t="str">
        <f t="array" ref="J1869">INDEX($H$4:$H1869, _xlfn.XMATCH(FALSE,ISBLANK($H$4:$H1869),0,-1))</f>
        <v>83A</v>
      </c>
      <c r="K18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299" t="str">
        <f>IF(ISBLANK(Master[[#This Row],[Depot override]]), Master[[#This Row],[Depot]], Master[[#This Row],[Depot override]])</f>
        <v>PRV</v>
      </c>
      <c r="M1869" s="300" t="str">
        <f>Master[[#This Row],[Depot]] &amp; Master[[#This Row],[ETM Route No]]</f>
        <v>PRV111</v>
      </c>
      <c r="N18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69" s="302" t="str" cm="1">
        <f t="array" ref="O1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9" s="302"/>
      <c r="Q1869" s="302"/>
      <c r="R1869" s="302"/>
      <c r="S1869" s="302"/>
      <c r="T1869" s="627" t="str">
        <f>IF(ISBLANK($BH1869),"",IFERROR(VLOOKUP($BH1869,Loc2Code,2,FALSE),VLOOKUP($BH1869,Code2Loc,1,FALSE)))</f>
        <v>MPS</v>
      </c>
      <c r="U1869" s="303" t="s">
        <v>4225</v>
      </c>
      <c r="V1869" s="303" t="str">
        <f>IF( LEN(IF(LEN(BI1869)=0,BK1869,BJ1869))=0, "", IFERROR(VLOOKUP(IF(LEN(BI1869)=0,BK1869,BJ1869),Loc2Code,2,FALSE),VLOOKUP(IF(LEN(BI1869)=0,BK1869,BJ1869),Code2Loc,1,FALSE)))</f>
        <v/>
      </c>
      <c r="W1869" s="303" t="str">
        <f>IF( LEN(IF(LEN(BI1869)=0,"",BK1869))=0, "", IFERROR(VLOOKUP(IF(LEN(BI1869)=0,"",BK1869),Loc2Code,2,FALSE),VLOOKUP(IF(LEN(BI1869)=0,"",BK1869),Code2Loc,1,FALSE)))</f>
        <v/>
      </c>
      <c r="X1869" s="303" t="str">
        <f>IF( LEN(IF(LEN(BM1869)=0, "", BL1869))=0, "", IFERROR(VLOOKUP(IF(LEN(BM1869)=0, "", BL1869),Loc2Code,2,FALSE),VLOOKUP(IF(LEN(BM1869)=0, "", BL1869),Code2Loc,1,FALSE)))</f>
        <v/>
      </c>
      <c r="Y1869" s="628" t="str">
        <f>IF( LEN(IF(LEN(BM1869)=0,BL1869,BM1869))=0, "", IFERROR(VLOOKUP(IF(LEN(BM1869)=0,BL1869,BM1869),Loc2Code,2,FALSE),VLOOKUP(IF(LEN(BM1869)=0,BL1869,BM1869),Code2Loc,1,FALSE)))</f>
        <v>KGD</v>
      </c>
      <c r="Z1869" s="304" t="str">
        <f t="shared" si="117"/>
        <v>MAPUSA-SIOLIM TMP-GUDDEM</v>
      </c>
      <c r="AA1869" s="963">
        <v>14</v>
      </c>
      <c r="AB1869" s="964"/>
      <c r="AC1869" s="910"/>
      <c r="AD1869" s="491"/>
      <c r="AE1869" s="489"/>
      <c r="AF1869" s="911"/>
      <c r="AG1869" s="659">
        <f>TIME(TRUNC(BQ1869),60*(BQ1869-TRUNC(BQ1869))/0.6,0)</f>
        <v>0.35069444444444442</v>
      </c>
      <c r="AH1869" s="492" t="str">
        <f>IF(BR1869="------", "",TIME(TRUNC(BR1869),60*(BR1869-TRUNC(BR1869))/0.6,0))</f>
        <v/>
      </c>
      <c r="AI1869" s="492"/>
      <c r="AJ1869" s="492"/>
      <c r="AK1869" s="492"/>
      <c r="AL1869" s="660">
        <f>TIME(TRUNC(BS1869),60*(BS1869-TRUNC(BS1869))/0.6,0)</f>
        <v>0.37152777777777773</v>
      </c>
      <c r="AM1869" s="963"/>
      <c r="AN1869" s="964"/>
      <c r="AO1869" s="659">
        <f>TIME(TRUNC(BT1869),60*(BT1869-TRUNC(BT1869))/0.6,0)</f>
        <v>0</v>
      </c>
      <c r="AP1869" s="660">
        <f>TIME(TRUNC(BU1869),60*(BU1869-TRUNC(BU1869))/0.6,0)</f>
        <v>0</v>
      </c>
      <c r="AQ1869" s="370" t="str">
        <f>IF($J1869&lt;&gt;$J1870,SUMIFS(Master[Kms],Master[Leg],Master[[#This Row],[Leg]],Master[Depot],Master[[#This Row],[Depot]]),"")</f>
        <v/>
      </c>
      <c r="AR1869" s="659">
        <f>TIME(TRUNC(BV1869),60*(BV1869-TRUNC(BV1869))/0.6,0)</f>
        <v>0</v>
      </c>
      <c r="AS1869" s="660">
        <f>TIME(TRUNC(BW1869),60*(BW1869-TRUNC(BW1869))/0.6,0)</f>
        <v>0</v>
      </c>
      <c r="AT1869" s="963"/>
      <c r="AU1869" s="964"/>
      <c r="AV1869" s="489" t="str">
        <f t="shared" si="119"/>
        <v/>
      </c>
      <c r="AW1869" s="489" t="str">
        <f t="shared" si="120"/>
        <v/>
      </c>
      <c r="AX1869" s="375" t="s">
        <v>673</v>
      </c>
      <c r="AY18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AZ18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BA18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BB18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BC1869" s="704" t="str">
        <f t="shared" si="118"/>
        <v>GUDDEM-SIOLIM TMP-MAPUSA</v>
      </c>
      <c r="BD1869" s="704" t="str">
        <f>IF($Z1869&lt;$BC1869,$Z1869,$BC1869)</f>
        <v>GUDDEM-SIOLIM TMP-MAPUSA</v>
      </c>
      <c r="BE1869" s="767">
        <f>IF(ISNUMBER(FIND("A",Master[[#This Row],[Leg]])), DATE(1900, 1, 1), DATE(1900,1,1)+1) + Master[[#This Row],[Dep]]</f>
        <v>1.3506944444444444</v>
      </c>
      <c r="BF1869" s="301">
        <f>IF(Master[[#This Row],[Arr]]&lt;Master[[#This Row],[Dep]], 1, 0)</f>
        <v>0</v>
      </c>
      <c r="BG1869" s="767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1869" s="768" t="str">
        <f>TRIM(MID(SUBSTITUTE($BN1869,"-",REPT(" ",LEN($BN1869))),(1-1)*LEN($BN1869)+1,LEN($BN1869)))</f>
        <v>MPS</v>
      </c>
      <c r="BI1869" s="768" t="str">
        <f>TRIM(MID(SUBSTITUTE($BN1869,"-",REPT(" ",LEN($BN1869))),(2-1)*LEN($BN1869)+1,LEN($BN1869)))</f>
        <v/>
      </c>
      <c r="BJ1869" s="768" t="str">
        <f>TRIM(MID(SUBSTITUTE($BO1869,"-",REPT(" ",LEN($BO1869))),(1-1)*LEN($BO1869)+1,LEN($BO1869)))</f>
        <v>SIO</v>
      </c>
      <c r="BK1869" s="768" t="str">
        <f>TRIM(MID(SUBSTITUTE($BO1869,"-",REPT(" ",LEN($BO1869))),(2-1)*LEN($BO1869)+1,LEN($BO1869)))</f>
        <v/>
      </c>
      <c r="BL1869" s="768" t="str">
        <f>TRIM(MID(SUBSTITUTE($BP1869,"-",REPT(" ",LEN($BP1869))),(1-1)*LEN($BP1869)+1,LEN($BP1869)))</f>
        <v>Guddem</v>
      </c>
      <c r="BM1869" s="768" t="str">
        <f>TRIM(MID(SUBSTITUTE($BP1869,"-",REPT(" ",LEN($BP1869))),(2-1)*LEN($BP1869)+1,LEN($BP1869)))</f>
        <v/>
      </c>
      <c r="BN1869" s="529" t="s">
        <v>30</v>
      </c>
      <c r="BO1869" s="484" t="s">
        <v>758</v>
      </c>
      <c r="BP1869" s="505" t="s">
        <v>672</v>
      </c>
      <c r="BQ1869" s="769">
        <v>8.25</v>
      </c>
      <c r="BR1869" s="712" t="s">
        <v>159</v>
      </c>
      <c r="BS1869" s="769">
        <v>8.5500000000000007</v>
      </c>
      <c r="BT1869" s="505"/>
      <c r="BU1869" s="505"/>
      <c r="BV1869" s="710"/>
      <c r="BW1869" s="710"/>
    </row>
    <row r="1870" spans="1:75">
      <c r="A1870" s="366" t="s">
        <v>287</v>
      </c>
      <c r="B1870" s="294" t="str">
        <f t="array" ref="B1870">VLOOKUP(INDEX($C$4:$C1870,_xlfn.XMATCH(FALSE,ISBLANK($C$4:$C1870),0,-1)), BusTypeLookup,2,FALSE)</f>
        <v>Mini-40</v>
      </c>
      <c r="C1870" s="489"/>
      <c r="D1870" s="494"/>
      <c r="E1870" s="297" t="str" cm="1">
        <f t="array" ref="E1870">IF( NOT(ISBLANK(Master[[#This Row],[Trip Type override]])), Master[[#This Row],[Trip Type override]], _xlfn.IFS( NOT(ISNUMBER($AA1870)), "Non-service", ISNUMBER(SEARCH(TripTypeMaster!$A$2, $AX1870)), TripTypeMaster!$A$2, OR(
ISNUMBER(SEARCH("SCHOOL TRIP", $AX1870)),ISNUMBER(SEARCH("SCHOL", $AX1870)),ISNUMBER(SEARCH("SCOL", $AX1870)),ISNUMBER(SEARCH("SCL", $AX1870)),ISNUMBER(SEARCH("SCHL", $AX1870)),VLOOKUP(Master[[#This Row],[From Code]], Code2Loc, 4,FALSE)="Aided school",VLOOKUP(Master[[#This Row],[Destination Code]], Code2Loc, 4,FALSE)="Aided school"
), "Aided school", ISNUMBER(SEARCH("Express", $AX1870)), "Express", ISNUMBER(SEARCH("Luxury-45", $B1870)), "Interstate pre-booked",  TRUE, "Local") )</f>
        <v>Local</v>
      </c>
      <c r="F1870" s="298"/>
      <c r="G1870" s="298"/>
      <c r="H1870" s="488"/>
      <c r="I1870" s="299" t="str" cm="1">
        <f t="array" ref="I1870">IF(
ISNUMBER(FIND("A",H1870)),
H1870 &amp; IF(ISNUMBER(FIND("A",     INDEX(H1871:H$4003,MATCH(FALSE,ISBLANK(H1871:H$4003),0)))),"", INDEX(H1871:H$4003,MATCH(FALSE,ISBLANK(H1871:H$4003),0))  ),I1869
)</f>
        <v>83A</v>
      </c>
      <c r="J1870" s="299" t="str">
        <f t="array" ref="J1870">INDEX($H$4:$H1870, _xlfn.XMATCH(FALSE,ISBLANK($H$4:$H1870),0,-1))</f>
        <v>83A</v>
      </c>
      <c r="K18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299" t="str">
        <f>IF(ISBLANK(Master[[#This Row],[Depot override]]), Master[[#This Row],[Depot]], Master[[#This Row],[Depot override]])</f>
        <v>PRV</v>
      </c>
      <c r="M1870" s="300" t="str">
        <f>Master[[#This Row],[Depot]] &amp; Master[[#This Row],[ETM Route No]]</f>
        <v>PRV111</v>
      </c>
      <c r="N18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70" s="302" t="str" cm="1">
        <f t="array" ref="O1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0" s="302"/>
      <c r="Q1870" s="302"/>
      <c r="R1870" s="302"/>
      <c r="S1870" s="302"/>
      <c r="T1870" s="627" t="str">
        <f>IF(ISBLANK($BH1870),"",IFERROR(VLOOKUP($BH1870,Loc2Code,2,FALSE),VLOOKUP($BH1870,Code2Loc,1,FALSE)))</f>
        <v>KGD</v>
      </c>
      <c r="U1870" s="303" t="s">
        <v>4225</v>
      </c>
      <c r="V1870" s="303" t="str">
        <f>IF( LEN(IF(LEN(BI1870)=0,BK1870,BJ1870))=0, "", IFERROR(VLOOKUP(IF(LEN(BI1870)=0,BK1870,BJ1870),Loc2Code,2,FALSE),VLOOKUP(IF(LEN(BI1870)=0,BK1870,BJ1870),Code2Loc,1,FALSE)))</f>
        <v/>
      </c>
      <c r="W1870" s="303" t="str">
        <f>IF( LEN(IF(LEN(BI1870)=0,"",BK1870))=0, "", IFERROR(VLOOKUP(IF(LEN(BI1870)=0,"",BK1870),Loc2Code,2,FALSE),VLOOKUP(IF(LEN(BI1870)=0,"",BK1870),Code2Loc,1,FALSE)))</f>
        <v/>
      </c>
      <c r="X1870" s="303" t="str">
        <f>IF( LEN(IF(LEN(BM1870)=0, "", BL1870))=0, "", IFERROR(VLOOKUP(IF(LEN(BM1870)=0, "", BL1870),Loc2Code,2,FALSE),VLOOKUP(IF(LEN(BM1870)=0, "", BL1870),Code2Loc,1,FALSE)))</f>
        <v/>
      </c>
      <c r="Y1870" s="628" t="str">
        <f>IF( LEN(IF(LEN(BM1870)=0,BL1870,BM1870))=0, "", IFERROR(VLOOKUP(IF(LEN(BM1870)=0,BL1870,BM1870),Loc2Code,2,FALSE),VLOOKUP(IF(LEN(BM1870)=0,BL1870,BM1870),Code2Loc,1,FALSE)))</f>
        <v>MPS</v>
      </c>
      <c r="Z1870" s="304" t="str">
        <f t="shared" si="117"/>
        <v>GUDDEM-SIOLIM TMP-MAPUSA</v>
      </c>
      <c r="AA1870" s="963">
        <v>14</v>
      </c>
      <c r="AB1870" s="964"/>
      <c r="AC1870" s="910"/>
      <c r="AD1870" s="491"/>
      <c r="AE1870" s="489"/>
      <c r="AF1870" s="911"/>
      <c r="AG1870" s="659">
        <f>TIME(TRUNC(BQ1870),60*(BQ1870-TRUNC(BQ1870))/0.6,0)</f>
        <v>0.375</v>
      </c>
      <c r="AH1870" s="492" t="str">
        <f>IF(BR1870="------", "",TIME(TRUNC(BR1870),60*(BR1870-TRUNC(BR1870))/0.6,0))</f>
        <v/>
      </c>
      <c r="AI1870" s="492"/>
      <c r="AJ1870" s="492"/>
      <c r="AK1870" s="492"/>
      <c r="AL1870" s="660">
        <f>TIME(TRUNC(BS1870),60*(BS1870-TRUNC(BS1870))/0.6,0)</f>
        <v>0.40277777777777773</v>
      </c>
      <c r="AM1870" s="963"/>
      <c r="AN1870" s="964"/>
      <c r="AO1870" s="659">
        <f>TIME(TRUNC(BT1870),60*(BT1870-TRUNC(BT1870))/0.6,0)</f>
        <v>0</v>
      </c>
      <c r="AP1870" s="660">
        <f>TIME(TRUNC(BU1870),60*(BU1870-TRUNC(BU1870))/0.6,0)</f>
        <v>0</v>
      </c>
      <c r="AQ1870" s="370" t="str">
        <f>IF($J1870&lt;&gt;$J1871,SUMIFS(Master[Kms],Master[Leg],Master[[#This Row],[Leg]],Master[Depot],Master[[#This Row],[Depot]]),"")</f>
        <v/>
      </c>
      <c r="AR1870" s="659">
        <f>TIME(TRUNC(BV1870),60*(BV1870-TRUNC(BV1870))/0.6,0)</f>
        <v>0</v>
      </c>
      <c r="AS1870" s="660">
        <f>TIME(TRUNC(BW1870),60*(BW1870-TRUNC(BW1870))/0.6,0)</f>
        <v>0</v>
      </c>
      <c r="AT1870" s="963"/>
      <c r="AU1870" s="964"/>
      <c r="AV1870" s="489" t="str">
        <f t="shared" si="119"/>
        <v/>
      </c>
      <c r="AW1870" s="489" t="str">
        <f t="shared" si="120"/>
        <v/>
      </c>
      <c r="AX1870" s="375" t="s">
        <v>673</v>
      </c>
      <c r="AY18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AZ18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BA18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BB18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BC1870" s="704" t="str">
        <f t="shared" si="118"/>
        <v>MAPUSA-SIOLIM TMP-GUDDEM</v>
      </c>
      <c r="BD1870" s="704" t="str">
        <f>IF($Z1870&lt;$BC1870,$Z1870,$BC1870)</f>
        <v>GUDDEM-SIOLIM TMP-MAPUSA</v>
      </c>
      <c r="BE1870" s="767">
        <f>IF(ISNUMBER(FIND("A",Master[[#This Row],[Leg]])), DATE(1900, 1, 1), DATE(1900,1,1)+1) + Master[[#This Row],[Dep]]</f>
        <v>1.375</v>
      </c>
      <c r="BF1870" s="301">
        <f>IF(Master[[#This Row],[Arr]]&lt;Master[[#This Row],[Dep]], 1, 0)</f>
        <v>0</v>
      </c>
      <c r="BG1870" s="767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H1870" s="768" t="str">
        <f>TRIM(MID(SUBSTITUTE($BN1870,"-",REPT(" ",LEN($BN1870))),(1-1)*LEN($BN1870)+1,LEN($BN1870)))</f>
        <v>Guddem</v>
      </c>
      <c r="BI1870" s="768" t="str">
        <f>TRIM(MID(SUBSTITUTE($BN1870,"-",REPT(" ",LEN($BN1870))),(2-1)*LEN($BN1870)+1,LEN($BN1870)))</f>
        <v/>
      </c>
      <c r="BJ1870" s="768" t="str">
        <f>TRIM(MID(SUBSTITUTE($BO1870,"-",REPT(" ",LEN($BO1870))),(1-1)*LEN($BO1870)+1,LEN($BO1870)))</f>
        <v>SIO</v>
      </c>
      <c r="BK1870" s="768" t="str">
        <f>TRIM(MID(SUBSTITUTE($BO1870,"-",REPT(" ",LEN($BO1870))),(2-1)*LEN($BO1870)+1,LEN($BO1870)))</f>
        <v/>
      </c>
      <c r="BL1870" s="768" t="str">
        <f>TRIM(MID(SUBSTITUTE($BP1870,"-",REPT(" ",LEN($BP1870))),(1-1)*LEN($BP1870)+1,LEN($BP1870)))</f>
        <v>MPS</v>
      </c>
      <c r="BM1870" s="768" t="str">
        <f>TRIM(MID(SUBSTITUTE($BP1870,"-",REPT(" ",LEN($BP1870))),(2-1)*LEN($BP1870)+1,LEN($BP1870)))</f>
        <v/>
      </c>
      <c r="BN1870" s="529" t="s">
        <v>674</v>
      </c>
      <c r="BO1870" s="484" t="s">
        <v>758</v>
      </c>
      <c r="BP1870" s="505" t="s">
        <v>30</v>
      </c>
      <c r="BQ1870" s="769">
        <v>9</v>
      </c>
      <c r="BR1870" s="712" t="s">
        <v>159</v>
      </c>
      <c r="BS1870" s="769">
        <v>9.4</v>
      </c>
      <c r="BT1870" s="505"/>
      <c r="BU1870" s="505"/>
      <c r="BV1870" s="710"/>
      <c r="BW1870" s="710"/>
    </row>
    <row r="1871" spans="1:75">
      <c r="A1871" s="366" t="s">
        <v>287</v>
      </c>
      <c r="B1871" s="294" t="str">
        <f t="array" ref="B1871">VLOOKUP(INDEX($C$4:$C1871,_xlfn.XMATCH(FALSE,ISBLANK($C$4:$C1871),0,-1)), BusTypeLookup,2,FALSE)</f>
        <v>Mini-40</v>
      </c>
      <c r="C1871" s="489"/>
      <c r="D1871" s="494"/>
      <c r="E1871" s="297" t="str" cm="1">
        <f t="array" ref="E1871">IF( NOT(ISBLANK(Master[[#This Row],[Trip Type override]])), Master[[#This Row],[Trip Type override]], _xlfn.IFS( NOT(ISNUMBER($AA1871)), "Non-service", ISNUMBER(SEARCH(TripTypeMaster!$A$2, $AX1871)), TripTypeMaster!$A$2, OR(
ISNUMBER(SEARCH("SCHOOL TRIP", $AX1871)),ISNUMBER(SEARCH("SCHOL", $AX1871)),ISNUMBER(SEARCH("SCOL", $AX1871)),ISNUMBER(SEARCH("SCL", $AX1871)),ISNUMBER(SEARCH("SCHL", $AX1871)),VLOOKUP(Master[[#This Row],[From Code]], Code2Loc, 4,FALSE)="Aided school",VLOOKUP(Master[[#This Row],[Destination Code]], Code2Loc, 4,FALSE)="Aided school"
), "Aided school", ISNUMBER(SEARCH("Express", $AX1871)), "Express", ISNUMBER(SEARCH("Luxury-45", $B1871)), "Interstate pre-booked",  TRUE, "Local") )</f>
        <v>Local</v>
      </c>
      <c r="F1871" s="298"/>
      <c r="G1871" s="298"/>
      <c r="H1871" s="488"/>
      <c r="I1871" s="299" t="str" cm="1">
        <f t="array" ref="I1871">IF(
ISNUMBER(FIND("A",H1871)),
H1871 &amp; IF(ISNUMBER(FIND("A",     INDEX(H1872:H$4003,MATCH(FALSE,ISBLANK(H1872:H$4003),0)))),"", INDEX(H1872:H$4003,MATCH(FALSE,ISBLANK(H1872:H$4003),0))  ),I1870
)</f>
        <v>83A</v>
      </c>
      <c r="J1871" s="299" t="str">
        <f t="array" ref="J1871">INDEX($H$4:$H1871, _xlfn.XMATCH(FALSE,ISBLANK($H$4:$H1871),0,-1))</f>
        <v>83A</v>
      </c>
      <c r="K18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299" t="str">
        <f>IF(ISBLANK(Master[[#This Row],[Depot override]]), Master[[#This Row],[Depot]], Master[[#This Row],[Depot override]])</f>
        <v>PRV</v>
      </c>
      <c r="M1871" s="300" t="str">
        <f>Master[[#This Row],[Depot]] &amp; Master[[#This Row],[ETM Route No]]</f>
        <v>PRV111</v>
      </c>
      <c r="N18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71" s="302" t="str" cm="1">
        <f t="array" ref="O1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71" s="302"/>
      <c r="Q1871" s="302"/>
      <c r="R1871" s="302"/>
      <c r="S1871" s="302"/>
      <c r="T1871" s="627" t="str">
        <f>IF(ISBLANK($BH1871),"",IFERROR(VLOOKUP($BH1871,Loc2Code,2,FALSE),VLOOKUP($BH1871,Code2Loc,1,FALSE)))</f>
        <v>MPS</v>
      </c>
      <c r="U1871" s="303" t="s">
        <v>4225</v>
      </c>
      <c r="V1871" s="303" t="str">
        <f>IF( LEN(IF(LEN(BI1871)=0,BK1871,BJ1871))=0, "", IFERROR(VLOOKUP(IF(LEN(BI1871)=0,BK1871,BJ1871),Loc2Code,2,FALSE),VLOOKUP(IF(LEN(BI1871)=0,BK1871,BJ1871),Code2Loc,1,FALSE)))</f>
        <v/>
      </c>
      <c r="W1871" s="303" t="str">
        <f>IF( LEN(IF(LEN(BI1871)=0,"",BK1871))=0, "", IFERROR(VLOOKUP(IF(LEN(BI1871)=0,"",BK1871),Loc2Code,2,FALSE),VLOOKUP(IF(LEN(BI1871)=0,"",BK1871),Code2Loc,1,FALSE)))</f>
        <v/>
      </c>
      <c r="X1871" s="303" t="str">
        <f>IF( LEN(IF(LEN(BM1871)=0, "", BL1871))=0, "", IFERROR(VLOOKUP(IF(LEN(BM1871)=0, "", BL1871),Loc2Code,2,FALSE),VLOOKUP(IF(LEN(BM1871)=0, "", BL1871),Code2Loc,1,FALSE)))</f>
        <v/>
      </c>
      <c r="Y1871" s="628" t="str">
        <f>IF( LEN(IF(LEN(BM1871)=0,BL1871,BM1871))=0, "", IFERROR(VLOOKUP(IF(LEN(BM1871)=0,BL1871,BM1871),Loc2Code,2,FALSE),VLOOKUP(IF(LEN(BM1871)=0,BL1871,BM1871),Code2Loc,1,FALSE)))</f>
        <v>KGD</v>
      </c>
      <c r="Z1871" s="304" t="str">
        <f t="shared" si="117"/>
        <v>MAPUSA-SIOLIM TMP-GUDDEM</v>
      </c>
      <c r="AA1871" s="963">
        <v>14</v>
      </c>
      <c r="AB1871" s="964"/>
      <c r="AC1871" s="910"/>
      <c r="AD1871" s="491"/>
      <c r="AE1871" s="489"/>
      <c r="AF1871" s="911"/>
      <c r="AG1871" s="659">
        <f>TIME(TRUNC(BQ1871),60*(BQ1871-TRUNC(BQ1871))/0.6,0)</f>
        <v>0.42708333333333331</v>
      </c>
      <c r="AH1871" s="492" t="str">
        <f>IF(BR1871="------", "",TIME(TRUNC(BR1871),60*(BR1871-TRUNC(BR1871))/0.6,0))</f>
        <v/>
      </c>
      <c r="AI1871" s="492"/>
      <c r="AJ1871" s="492"/>
      <c r="AK1871" s="492"/>
      <c r="AL1871" s="660">
        <f>TIME(TRUNC(BS1871),60*(BS1871-TRUNC(BS1871))/0.6,0)</f>
        <v>0.4548611111111111</v>
      </c>
      <c r="AM1871" s="963"/>
      <c r="AN1871" s="964"/>
      <c r="AO1871" s="659">
        <f>TIME(TRUNC(BT1871),60*(BT1871-TRUNC(BT1871))/0.6,0)</f>
        <v>0</v>
      </c>
      <c r="AP1871" s="660">
        <f>TIME(TRUNC(BU1871),60*(BU1871-TRUNC(BU1871))/0.6,0)</f>
        <v>0</v>
      </c>
      <c r="AQ1871" s="370" t="str">
        <f>IF($J1871&lt;&gt;$J1872,SUMIFS(Master[Kms],Master[Leg],Master[[#This Row],[Leg]],Master[Depot],Master[[#This Row],[Depot]]),"")</f>
        <v/>
      </c>
      <c r="AR1871" s="659">
        <f>TIME(TRUNC(BV1871),60*(BV1871-TRUNC(BV1871))/0.6,0)</f>
        <v>0</v>
      </c>
      <c r="AS1871" s="660">
        <f>TIME(TRUNC(BW1871),60*(BW1871-TRUNC(BW1871))/0.6,0)</f>
        <v>0</v>
      </c>
      <c r="AT1871" s="963"/>
      <c r="AU1871" s="964"/>
      <c r="AV1871" s="489" t="str">
        <f t="shared" si="119"/>
        <v/>
      </c>
      <c r="AW1871" s="489" t="str">
        <f t="shared" si="120"/>
        <v/>
      </c>
      <c r="AX1871" s="375" t="s">
        <v>673</v>
      </c>
      <c r="AY18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AZ18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BA18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BB18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BC1871" s="704" t="str">
        <f t="shared" si="118"/>
        <v>GUDDEM-SIOLIM TMP-MAPUSA</v>
      </c>
      <c r="BD1871" s="704" t="str">
        <f>IF($Z1871&lt;$BC1871,$Z1871,$BC1871)</f>
        <v>GUDDEM-SIOLIM TMP-MAPUSA</v>
      </c>
      <c r="BE1871" s="767">
        <f>IF(ISNUMBER(FIND("A",Master[[#This Row],[Leg]])), DATE(1900, 1, 1), DATE(1900,1,1)+1) + Master[[#This Row],[Dep]]</f>
        <v>1.4270833333333333</v>
      </c>
      <c r="BF1871" s="301">
        <f>IF(Master[[#This Row],[Arr]]&lt;Master[[#This Row],[Dep]], 1, 0)</f>
        <v>0</v>
      </c>
      <c r="BG1871" s="767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H1871" s="768" t="str">
        <f>TRIM(MID(SUBSTITUTE($BN1871,"-",REPT(" ",LEN($BN1871))),(1-1)*LEN($BN1871)+1,LEN($BN1871)))</f>
        <v>MPS</v>
      </c>
      <c r="BI1871" s="768" t="str">
        <f>TRIM(MID(SUBSTITUTE($BN1871,"-",REPT(" ",LEN($BN1871))),(2-1)*LEN($BN1871)+1,LEN($BN1871)))</f>
        <v/>
      </c>
      <c r="BJ1871" s="768" t="str">
        <f>TRIM(MID(SUBSTITUTE($BO1871,"-",REPT(" ",LEN($BO1871))),(1-1)*LEN($BO1871)+1,LEN($BO1871)))</f>
        <v>SIO</v>
      </c>
      <c r="BK1871" s="768" t="str">
        <f>TRIM(MID(SUBSTITUTE($BO1871,"-",REPT(" ",LEN($BO1871))),(2-1)*LEN($BO1871)+1,LEN($BO1871)))</f>
        <v/>
      </c>
      <c r="BL1871" s="768" t="str">
        <f>TRIM(MID(SUBSTITUTE($BP1871,"-",REPT(" ",LEN($BP1871))),(1-1)*LEN($BP1871)+1,LEN($BP1871)))</f>
        <v>Guddem</v>
      </c>
      <c r="BM1871" s="768" t="str">
        <f>TRIM(MID(SUBSTITUTE($BP1871,"-",REPT(" ",LEN($BP1871))),(2-1)*LEN($BP1871)+1,LEN($BP1871)))</f>
        <v/>
      </c>
      <c r="BN1871" s="529" t="s">
        <v>30</v>
      </c>
      <c r="BO1871" s="484" t="s">
        <v>758</v>
      </c>
      <c r="BP1871" s="505" t="s">
        <v>672</v>
      </c>
      <c r="BQ1871" s="769">
        <v>10.15</v>
      </c>
      <c r="BR1871" s="712" t="s">
        <v>159</v>
      </c>
      <c r="BS1871" s="769">
        <v>10.55</v>
      </c>
      <c r="BT1871" s="505"/>
      <c r="BU1871" s="505"/>
      <c r="BV1871" s="710"/>
      <c r="BW1871" s="710"/>
    </row>
    <row r="1872" spans="1:75">
      <c r="A1872" s="366" t="s">
        <v>287</v>
      </c>
      <c r="B1872" s="294" t="str">
        <f t="array" ref="B1872">VLOOKUP(INDEX($C$4:$C1872,_xlfn.XMATCH(FALSE,ISBLANK($C$4:$C1872),0,-1)), BusTypeLookup,2,FALSE)</f>
        <v>Mini-40</v>
      </c>
      <c r="C1872" s="489"/>
      <c r="D1872" s="494"/>
      <c r="E1872" s="297" t="str" cm="1">
        <f t="array" ref="E1872">IF( NOT(ISBLANK(Master[[#This Row],[Trip Type override]])), Master[[#This Row],[Trip Type override]], _xlfn.IFS( NOT(ISNUMBER($AA1872)), "Non-service", ISNUMBER(SEARCH(TripTypeMaster!$A$2, $AX1872)), TripTypeMaster!$A$2, OR(
ISNUMBER(SEARCH("SCHOOL TRIP", $AX1872)),ISNUMBER(SEARCH("SCHOL", $AX1872)),ISNUMBER(SEARCH("SCOL", $AX1872)),ISNUMBER(SEARCH("SCL", $AX1872)),ISNUMBER(SEARCH("SCHL", $AX1872)),VLOOKUP(Master[[#This Row],[From Code]], Code2Loc, 4,FALSE)="Aided school",VLOOKUP(Master[[#This Row],[Destination Code]], Code2Loc, 4,FALSE)="Aided school"
), "Aided school", ISNUMBER(SEARCH("Express", $AX1872)), "Express", ISNUMBER(SEARCH("Luxury-45", $B1872)), "Interstate pre-booked",  TRUE, "Local") )</f>
        <v>Local</v>
      </c>
      <c r="F1872" s="298"/>
      <c r="G1872" s="298"/>
      <c r="H1872" s="488"/>
      <c r="I1872" s="299" t="str" cm="1">
        <f t="array" ref="I1872">IF(
ISNUMBER(FIND("A",H1872)),
H1872 &amp; IF(ISNUMBER(FIND("A",     INDEX(H1873:H$4003,MATCH(FALSE,ISBLANK(H1873:H$4003),0)))),"", INDEX(H1873:H$4003,MATCH(FALSE,ISBLANK(H1873:H$4003),0))  ),I1871
)</f>
        <v>83A</v>
      </c>
      <c r="J1872" s="299" t="str">
        <f t="array" ref="J1872">INDEX($H$4:$H1872, _xlfn.XMATCH(FALSE,ISBLANK($H$4:$H1872),0,-1))</f>
        <v>83A</v>
      </c>
      <c r="K18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299" t="str">
        <f>IF(ISBLANK(Master[[#This Row],[Depot override]]), Master[[#This Row],[Depot]], Master[[#This Row],[Depot override]])</f>
        <v>PRV</v>
      </c>
      <c r="M1872" s="300" t="str">
        <f>Master[[#This Row],[Depot]] &amp; Master[[#This Row],[ETM Route No]]</f>
        <v>PRV111</v>
      </c>
      <c r="N18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72" s="302" t="str" cm="1">
        <f t="array" ref="O1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2" s="302"/>
      <c r="Q1872" s="302"/>
      <c r="R1872" s="302"/>
      <c r="S1872" s="302"/>
      <c r="T1872" s="627" t="str">
        <f>IF(ISBLANK($BH1872),"",IFERROR(VLOOKUP($BH1872,Loc2Code,2,FALSE),VLOOKUP($BH1872,Code2Loc,1,FALSE)))</f>
        <v>KGD</v>
      </c>
      <c r="U1872" s="303" t="s">
        <v>4225</v>
      </c>
      <c r="V1872" s="303" t="str">
        <f>IF( LEN(IF(LEN(BI1872)=0,BK1872,BJ1872))=0, "", IFERROR(VLOOKUP(IF(LEN(BI1872)=0,BK1872,BJ1872),Loc2Code,2,FALSE),VLOOKUP(IF(LEN(BI1872)=0,BK1872,BJ1872),Code2Loc,1,FALSE)))</f>
        <v/>
      </c>
      <c r="W1872" s="303" t="str">
        <f>IF( LEN(IF(LEN(BI1872)=0,"",BK1872))=0, "", IFERROR(VLOOKUP(IF(LEN(BI1872)=0,"",BK1872),Loc2Code,2,FALSE),VLOOKUP(IF(LEN(BI1872)=0,"",BK1872),Code2Loc,1,FALSE)))</f>
        <v/>
      </c>
      <c r="X1872" s="303" t="str">
        <f>IF( LEN(IF(LEN(BM1872)=0, "", BL1872))=0, "", IFERROR(VLOOKUP(IF(LEN(BM1872)=0, "", BL1872),Loc2Code,2,FALSE),VLOOKUP(IF(LEN(BM1872)=0, "", BL1872),Code2Loc,1,FALSE)))</f>
        <v/>
      </c>
      <c r="Y1872" s="628" t="str">
        <f>IF( LEN(IF(LEN(BM1872)=0,BL1872,BM1872))=0, "", IFERROR(VLOOKUP(IF(LEN(BM1872)=0,BL1872,BM1872),Loc2Code,2,FALSE),VLOOKUP(IF(LEN(BM1872)=0,BL1872,BM1872),Code2Loc,1,FALSE)))</f>
        <v>MPS</v>
      </c>
      <c r="Z1872" s="304" t="str">
        <f t="shared" si="117"/>
        <v>GUDDEM-SIOLIM TMP-MAPUSA</v>
      </c>
      <c r="AA1872" s="963">
        <v>14</v>
      </c>
      <c r="AB1872" s="964"/>
      <c r="AC1872" s="910"/>
      <c r="AD1872" s="491"/>
      <c r="AE1872" s="489"/>
      <c r="AF1872" s="911"/>
      <c r="AG1872" s="659">
        <f>TIME(TRUNC(BQ1872),60*(BQ1872-TRUNC(BQ1872))/0.6,0)</f>
        <v>0.46527777777777773</v>
      </c>
      <c r="AH1872" s="492" t="str">
        <f>IF(BR1872="------", "",TIME(TRUNC(BR1872),60*(BR1872-TRUNC(BR1872))/0.6,0))</f>
        <v/>
      </c>
      <c r="AI1872" s="492"/>
      <c r="AJ1872" s="492"/>
      <c r="AK1872" s="492"/>
      <c r="AL1872" s="660">
        <f>TIME(TRUNC(BS1872),60*(BS1872-TRUNC(BS1872))/0.6,0)</f>
        <v>0.4861111111111111</v>
      </c>
      <c r="AM1872" s="963"/>
      <c r="AN1872" s="964"/>
      <c r="AO1872" s="659">
        <f>TIME(TRUNC(BT1872),60*(BT1872-TRUNC(BT1872))/0.6,0)</f>
        <v>0</v>
      </c>
      <c r="AP1872" s="660">
        <f>TIME(TRUNC(BU1872),60*(BU1872-TRUNC(BU1872))/0.6,0)</f>
        <v>0</v>
      </c>
      <c r="AQ1872" s="370" t="str">
        <f>IF($J1872&lt;&gt;$J1873,SUMIFS(Master[Kms],Master[Leg],Master[[#This Row],[Leg]],Master[Depot],Master[[#This Row],[Depot]]),"")</f>
        <v/>
      </c>
      <c r="AR1872" s="659">
        <f>TIME(TRUNC(BV1872),60*(BV1872-TRUNC(BV1872))/0.6,0)</f>
        <v>0</v>
      </c>
      <c r="AS1872" s="660">
        <f>TIME(TRUNC(BW1872),60*(BW1872-TRUNC(BW1872))/0.6,0)</f>
        <v>0</v>
      </c>
      <c r="AT1872" s="963"/>
      <c r="AU1872" s="964"/>
      <c r="AV1872" s="489" t="str">
        <f t="shared" si="119"/>
        <v/>
      </c>
      <c r="AW1872" s="489" t="str">
        <f t="shared" si="120"/>
        <v/>
      </c>
      <c r="AX1872" s="375" t="s">
        <v>673</v>
      </c>
      <c r="AY18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AZ18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BA18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BB18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BC1872" s="704" t="str">
        <f t="shared" si="118"/>
        <v>MAPUSA-SIOLIM TMP-GUDDEM</v>
      </c>
      <c r="BD1872" s="704" t="str">
        <f>IF($Z1872&lt;$BC1872,$Z1872,$BC1872)</f>
        <v>GUDDEM-SIOLIM TMP-MAPUSA</v>
      </c>
      <c r="BE1872" s="767">
        <f>IF(ISNUMBER(FIND("A",Master[[#This Row],[Leg]])), DATE(1900, 1, 1), DATE(1900,1,1)+1) + Master[[#This Row],[Dep]]</f>
        <v>1.4652777777777777</v>
      </c>
      <c r="BF1872" s="301">
        <f>IF(Master[[#This Row],[Arr]]&lt;Master[[#This Row],[Dep]], 1, 0)</f>
        <v>0</v>
      </c>
      <c r="BG1872" s="76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872" s="768" t="str">
        <f>TRIM(MID(SUBSTITUTE($BN1872,"-",REPT(" ",LEN($BN1872))),(1-1)*LEN($BN1872)+1,LEN($BN1872)))</f>
        <v>Guddem</v>
      </c>
      <c r="BI1872" s="768" t="str">
        <f>TRIM(MID(SUBSTITUTE($BN1872,"-",REPT(" ",LEN($BN1872))),(2-1)*LEN($BN1872)+1,LEN($BN1872)))</f>
        <v/>
      </c>
      <c r="BJ1872" s="768" t="str">
        <f>TRIM(MID(SUBSTITUTE($BO1872,"-",REPT(" ",LEN($BO1872))),(1-1)*LEN($BO1872)+1,LEN($BO1872)))</f>
        <v>SIO</v>
      </c>
      <c r="BK1872" s="768" t="str">
        <f>TRIM(MID(SUBSTITUTE($BO1872,"-",REPT(" ",LEN($BO1872))),(2-1)*LEN($BO1872)+1,LEN($BO1872)))</f>
        <v/>
      </c>
      <c r="BL1872" s="768" t="str">
        <f>TRIM(MID(SUBSTITUTE($BP1872,"-",REPT(" ",LEN($BP1872))),(1-1)*LEN($BP1872)+1,LEN($BP1872)))</f>
        <v>MPS</v>
      </c>
      <c r="BM1872" s="768" t="str">
        <f>TRIM(MID(SUBSTITUTE($BP1872,"-",REPT(" ",LEN($BP1872))),(2-1)*LEN($BP1872)+1,LEN($BP1872)))</f>
        <v/>
      </c>
      <c r="BN1872" s="529" t="s">
        <v>674</v>
      </c>
      <c r="BO1872" s="484" t="s">
        <v>758</v>
      </c>
      <c r="BP1872" s="505" t="s">
        <v>30</v>
      </c>
      <c r="BQ1872" s="769">
        <v>11.1</v>
      </c>
      <c r="BR1872" s="712" t="s">
        <v>159</v>
      </c>
      <c r="BS1872" s="769">
        <v>11.4</v>
      </c>
      <c r="BT1872" s="505"/>
      <c r="BU1872" s="505"/>
      <c r="BV1872" s="710"/>
      <c r="BW1872" s="710"/>
    </row>
    <row r="1873" spans="1:75" ht="28.8">
      <c r="A1873" s="366" t="s">
        <v>287</v>
      </c>
      <c r="B1873" s="294" t="str">
        <f t="array" ref="B1873">VLOOKUP(INDEX($C$4:$C1873,_xlfn.XMATCH(FALSE,ISBLANK($C$4:$C1873),0,-1)), BusTypeLookup,2,FALSE)</f>
        <v>Mini-40</v>
      </c>
      <c r="C1873" s="489"/>
      <c r="D1873" s="494"/>
      <c r="E1873" s="297" t="str" cm="1">
        <f t="array" ref="E1873">IF( NOT(ISBLANK(Master[[#This Row],[Trip Type override]])), Master[[#This Row],[Trip Type override]], _xlfn.IFS( NOT(ISNUMBER($AA1873)), "Non-service", ISNUMBER(SEARCH(TripTypeMaster!$A$2, $AX1873)), TripTypeMaster!$A$2, OR(
ISNUMBER(SEARCH("SCHOOL TRIP", $AX1873)),ISNUMBER(SEARCH("SCHOL", $AX1873)),ISNUMBER(SEARCH("SCOL", $AX1873)),ISNUMBER(SEARCH("SCL", $AX1873)),ISNUMBER(SEARCH("SCHL", $AX1873)),VLOOKUP(Master[[#This Row],[From Code]], Code2Loc, 4,FALSE)="Aided school",VLOOKUP(Master[[#This Row],[Destination Code]], Code2Loc, 4,FALSE)="Aided school"
), "Aided school", ISNUMBER(SEARCH("Express", $AX1873)), "Express", ISNUMBER(SEARCH("Luxury-45", $B1873)), "Interstate pre-booked",  TRUE, "Local") )</f>
        <v>Non-service</v>
      </c>
      <c r="F1873" s="298"/>
      <c r="G1873" s="298"/>
      <c r="H1873" s="488"/>
      <c r="I1873" s="299" t="str" cm="1">
        <f t="array" ref="I1873">IF(
ISNUMBER(FIND("A",H1873)),
H1873 &amp; IF(ISNUMBER(FIND("A",     INDEX(H1874:H$4003,MATCH(FALSE,ISBLANK(H1874:H$4003),0)))),"", INDEX(H1874:H$4003,MATCH(FALSE,ISBLANK(H1874:H$4003),0))  ),I1872
)</f>
        <v>83A</v>
      </c>
      <c r="J1873" s="299" t="str">
        <f t="array" ref="J1873">INDEX($H$4:$H1873, _xlfn.XMATCH(FALSE,ISBLANK($H$4:$H1873),0,-1))</f>
        <v>83A</v>
      </c>
      <c r="K18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299" t="str">
        <f>IF(ISBLANK(Master[[#This Row],[Depot override]]), Master[[#This Row],[Depot]], Master[[#This Row],[Depot override]])</f>
        <v>PRV</v>
      </c>
      <c r="M1873" s="300" t="e">
        <f>Master[[#This Row],[Depot]] &amp; Master[[#This Row],[ETM Route No]]</f>
        <v>#N/A</v>
      </c>
      <c r="N187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3" s="302" t="str" cm="1">
        <f t="array" ref="O1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3" s="302"/>
      <c r="Q1873" s="302"/>
      <c r="R1873" s="302"/>
      <c r="S1873" s="302"/>
      <c r="T1873" s="627" t="str">
        <f>IF(ISBLANK($BH1873),"",IFERROR(VLOOKUP($BH1873,Loc2Code,2,FALSE),VLOOKUP($BH1873,Code2Loc,1,FALSE)))</f>
        <v>MPS</v>
      </c>
      <c r="U1873" s="303" t="str">
        <f>IF( AND(LEN(BI1873)=0, LEN(BJ1873)=0), "", IFERROR(VLOOKUP(IF(LEN($BI1873)=0,$BJ1873,$BI1873),Loc2Code,2,FALSE),VLOOKUP(IF(LEN($BI1873)=0,$BJ1873,$BI1873),Code2Loc,1,FALSE)))</f>
        <v/>
      </c>
      <c r="V1873" s="303" t="str">
        <f>IF( LEN(IF(LEN(BI1873)=0,BK1873,BJ1873))=0, "", IFERROR(VLOOKUP(IF(LEN(BI1873)=0,BK1873,BJ1873),Loc2Code,2,FALSE),VLOOKUP(IF(LEN(BI1873)=0,BK1873,BJ1873),Code2Loc,1,FALSE)))</f>
        <v/>
      </c>
      <c r="W1873" s="303" t="str">
        <f>IF( LEN(IF(LEN(BI1873)=0,"",BK1873))=0, "", IFERROR(VLOOKUP(IF(LEN(BI1873)=0,"",BK1873),Loc2Code,2,FALSE),VLOOKUP(IF(LEN(BI1873)=0,"",BK1873),Code2Loc,1,FALSE)))</f>
        <v/>
      </c>
      <c r="X1873" s="303" t="e">
        <f>IF( LEN(IF(LEN(BM1873)=0, "", BL1873))=0, "", IFERROR(VLOOKUP(IF(LEN(BM1873)=0, "", BL1873),Loc2Code,2,FALSE),VLOOKUP(IF(LEN(BM1873)=0, "", BL1873),Code2Loc,1,FALSE)))</f>
        <v>#N/A</v>
      </c>
      <c r="Y1873" s="628" t="str">
        <f>IF( LEN(IF(LEN(BM1873)=0,BL1873,BM1873))=0, "", IFERROR(VLOOKUP(IF(LEN(BM1873)=0,BL1873,BM1873),Loc2Code,2,FALSE),VLOOKUP(IF(LEN(BM1873)=0,BL1873,BM1873),Code2Loc,1,FALSE)))</f>
        <v>PRV</v>
      </c>
      <c r="Z1873" s="304" t="e">
        <f t="shared" si="117"/>
        <v>#N/A</v>
      </c>
      <c r="AA1873" s="963"/>
      <c r="AB1873" s="964">
        <v>6</v>
      </c>
      <c r="AC1873" s="910"/>
      <c r="AD1873" s="491"/>
      <c r="AE1873" s="489"/>
      <c r="AF1873" s="911"/>
      <c r="AG1873" s="659">
        <f>TIME(TRUNC(BQ1873),60*(BQ1873-TRUNC(BQ1873))/0.6,0)</f>
        <v>0.5</v>
      </c>
      <c r="AH1873" s="492" t="str">
        <f>IF(BR1873="------", "",TIME(TRUNC(BR1873),60*(BR1873-TRUNC(BR1873))/0.6,0))</f>
        <v/>
      </c>
      <c r="AI1873" s="492"/>
      <c r="AJ1873" s="492"/>
      <c r="AK1873" s="492"/>
      <c r="AL1873" s="660">
        <f>TIME(TRUNC(BS1873),60*(BS1873-TRUNC(BS1873))/0.6,0)</f>
        <v>0.51041666666666663</v>
      </c>
      <c r="AM1873" s="963"/>
      <c r="AN1873" s="964"/>
      <c r="AO1873" s="659">
        <f>TIME(TRUNC(BT1873),60*(BT1873-TRUNC(BT1873))/0.6,0)</f>
        <v>0</v>
      </c>
      <c r="AP1873" s="660">
        <f>TIME(TRUNC(BU1873),60*(BU1873-TRUNC(BU1873))/0.6,0)</f>
        <v>0</v>
      </c>
      <c r="AQ1873" s="370" t="str">
        <f>IF($J1873&lt;&gt;$J1874,SUMIFS(Master[Kms],Master[Leg],Master[[#This Row],[Leg]],Master[Depot],Master[[#This Row],[Depot]]),"")</f>
        <v/>
      </c>
      <c r="AR1873" s="659">
        <f>TIME(TRUNC(BV1873),60*(BV1873-TRUNC(BV1873))/0.6,0)</f>
        <v>0</v>
      </c>
      <c r="AS1873" s="660">
        <f>TIME(TRUNC(BW1873),60*(BW1873-TRUNC(BW1873))/0.6,0)</f>
        <v>0</v>
      </c>
      <c r="AT1873" s="963"/>
      <c r="AU1873" s="964"/>
      <c r="AV1873" s="489" t="str">
        <f t="shared" si="119"/>
        <v/>
      </c>
      <c r="AW1873" s="489" t="str">
        <f t="shared" si="120"/>
        <v/>
      </c>
      <c r="AX1873" s="309"/>
      <c r="AY187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7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7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7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73" s="704" t="e">
        <f t="shared" si="118"/>
        <v>#N/A</v>
      </c>
      <c r="BD1873" s="704" t="e">
        <f>IF($Z1873&lt;$BC1873,$Z1873,$BC1873)</f>
        <v>#N/A</v>
      </c>
      <c r="BE1873" s="767">
        <f>IF(ISNUMBER(FIND("A",Master[[#This Row],[Leg]])), DATE(1900, 1, 1), DATE(1900,1,1)+1) + Master[[#This Row],[Dep]]</f>
        <v>1.5</v>
      </c>
      <c r="BF1873" s="301">
        <f>IF(Master[[#This Row],[Arr]]&lt;Master[[#This Row],[Dep]], 1, 0)</f>
        <v>0</v>
      </c>
      <c r="BG1873" s="76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873" s="768" t="str">
        <f>TRIM(MID(SUBSTITUTE($BN1873,"-",REPT(" ",LEN($BN1873))),(1-1)*LEN($BN1873)+1,LEN($BN1873)))</f>
        <v>MPS</v>
      </c>
      <c r="BI1873" s="768" t="str">
        <f>TRIM(MID(SUBSTITUTE($BN1873,"-",REPT(" ",LEN($BN1873))),(2-1)*LEN($BN1873)+1,LEN($BN1873)))</f>
        <v/>
      </c>
      <c r="BJ1873" s="768" t="str">
        <f>TRIM(MID(SUBSTITUTE($BO1873,"-",REPT(" ",LEN($BO1873))),(1-1)*LEN($BO1873)+1,LEN($BO1873)))</f>
        <v/>
      </c>
      <c r="BK1873" s="768" t="str">
        <f>TRIM(MID(SUBSTITUTE($BO1873,"-",REPT(" ",LEN($BO1873))),(2-1)*LEN($BO1873)+1,LEN($BO1873)))</f>
        <v/>
      </c>
      <c r="BL1873" s="768" t="str">
        <f>TRIM(MID(SUBSTITUTE($BP1873,"-",REPT(" ",LEN($BP1873))),(1-1)*LEN($BP1873)+1,LEN($BP1873)))</f>
        <v>VPHS</v>
      </c>
      <c r="BM1873" s="768" t="str">
        <f>TRIM(MID(SUBSTITUTE($BP1873,"-",REPT(" ",LEN($BP1873))),(2-1)*LEN($BP1873)+1,LEN($BP1873)))</f>
        <v>PRV</v>
      </c>
      <c r="BN1873" s="529" t="s">
        <v>30</v>
      </c>
      <c r="BO1873" s="712" t="s">
        <v>159</v>
      </c>
      <c r="BP1873" s="529" t="s">
        <v>675</v>
      </c>
      <c r="BQ1873" s="769">
        <v>12</v>
      </c>
      <c r="BR1873" s="712" t="s">
        <v>159</v>
      </c>
      <c r="BS1873" s="769">
        <v>12.15</v>
      </c>
      <c r="BT1873" s="505"/>
      <c r="BU1873" s="505"/>
      <c r="BV1873" s="710"/>
      <c r="BW1873" s="710"/>
    </row>
    <row r="1874" spans="1:75" ht="28.8">
      <c r="A1874" s="366" t="s">
        <v>287</v>
      </c>
      <c r="B1874" s="294" t="str">
        <f t="array" ref="B1874">VLOOKUP(INDEX($C$4:$C1874,_xlfn.XMATCH(FALSE,ISBLANK($C$4:$C1874),0,-1)), BusTypeLookup,2,FALSE)</f>
        <v>Mini-40</v>
      </c>
      <c r="C1874" s="489"/>
      <c r="D1874" s="494"/>
      <c r="E1874" s="297" t="str" cm="1">
        <f t="array" ref="E1874">IF( NOT(ISBLANK(Master[[#This Row],[Trip Type override]])), Master[[#This Row],[Trip Type override]], _xlfn.IFS( NOT(ISNUMBER($AA1874)), "Non-service", ISNUMBER(SEARCH(TripTypeMaster!$A$2, $AX1874)), TripTypeMaster!$A$2, OR(
ISNUMBER(SEARCH("SCHOOL TRIP", $AX1874)),ISNUMBER(SEARCH("SCHOL", $AX1874)),ISNUMBER(SEARCH("SCOL", $AX1874)),ISNUMBER(SEARCH("SCL", $AX1874)),ISNUMBER(SEARCH("SCHL", $AX1874)),VLOOKUP(Master[[#This Row],[From Code]], Code2Loc, 4,FALSE)="Aided school",VLOOKUP(Master[[#This Row],[Destination Code]], Code2Loc, 4,FALSE)="Aided school"
), "Aided school", ISNUMBER(SEARCH("Express", $AX1874)), "Express", ISNUMBER(SEARCH("Luxury-45", $B1874)), "Interstate pre-booked",  TRUE, "Local") )</f>
        <v>Aided school</v>
      </c>
      <c r="F1874" s="298" t="s">
        <v>2213</v>
      </c>
      <c r="G1874" s="298"/>
      <c r="H1874" s="488"/>
      <c r="I1874" s="299" t="str" cm="1">
        <f t="array" ref="I1874">IF(
ISNUMBER(FIND("A",H1874)),
H1874 &amp; IF(ISNUMBER(FIND("A",     INDEX(H1875:H$4003,MATCH(FALSE,ISBLANK(H1875:H$4003),0)))),"", INDEX(H1875:H$4003,MATCH(FALSE,ISBLANK(H1875:H$4003),0))  ),I1873
)</f>
        <v>83A</v>
      </c>
      <c r="J1874" s="299" t="str">
        <f t="array" ref="J1874">INDEX($H$4:$H1874, _xlfn.XMATCH(FALSE,ISBLANK($H$4:$H1874),0,-1))</f>
        <v>83A</v>
      </c>
      <c r="K18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299" t="str">
        <f>IF(ISBLANK(Master[[#This Row],[Depot override]]), Master[[#This Row],[Depot]], Master[[#This Row],[Depot override]])</f>
        <v>PRV</v>
      </c>
      <c r="M1874" s="300" t="e">
        <f>Master[[#This Row],[Depot]] &amp; Master[[#This Row],[ETM Route No]]</f>
        <v>#N/A</v>
      </c>
      <c r="N187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4" s="302" t="str" cm="1">
        <f t="array" ref="O1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4" s="302"/>
      <c r="Q1874" s="302"/>
      <c r="R1874" s="302"/>
      <c r="S1874" s="302"/>
      <c r="T1874" s="627" t="e">
        <f>IF(ISBLANK($BH1874),"",IFERROR(VLOOKUP($BH1874,Loc2Code,2,FALSE),VLOOKUP($BH1874,Code2Loc,1,FALSE)))</f>
        <v>#N/A</v>
      </c>
      <c r="U1874" s="303" t="str">
        <f>IF( AND(LEN(BI1874)=0, LEN(BJ1874)=0), "", IFERROR(VLOOKUP(IF(LEN($BI1874)=0,$BJ1874,$BI1874),Loc2Code,2,FALSE),VLOOKUP(IF(LEN($BI1874)=0,$BJ1874,$BI1874),Code2Loc,1,FALSE)))</f>
        <v>PRV</v>
      </c>
      <c r="V1874" s="303" t="e">
        <f>IF( LEN(IF(LEN(BI1874)=0,BK1874,BJ1874))=0, "", IFERROR(VLOOKUP(IF(LEN(BI1874)=0,BK1874,BJ1874),Loc2Code,2,FALSE),VLOOKUP(IF(LEN(BI1874)=0,BK1874,BJ1874),Code2Loc,1,FALSE)))</f>
        <v>#N/A</v>
      </c>
      <c r="W1874" s="303" t="e">
        <f>IF( LEN(IF(LEN(BI1874)=0,"",BK1874))=0, "", IFERROR(VLOOKUP(IF(LEN(BI1874)=0,"",BK1874),Loc2Code,2,FALSE),VLOOKUP(IF(LEN(BI1874)=0,"",BK1874),Code2Loc,1,FALSE)))</f>
        <v>#N/A</v>
      </c>
      <c r="X1874" s="303" t="str">
        <f>IF( LEN(IF(LEN(BM1874)=0, "", BL1874))=0, "", IFERROR(VLOOKUP(IF(LEN(BM1874)=0, "", BL1874),Loc2Code,2,FALSE),VLOOKUP(IF(LEN(BM1874)=0, "", BL1874),Code2Loc,1,FALSE)))</f>
        <v/>
      </c>
      <c r="Y1874" s="628" t="str">
        <f>IF( LEN(IF(LEN(BM1874)=0,BL1874,BM1874))=0, "", IFERROR(VLOOKUP(IF(LEN(BM1874)=0,BL1874,BM1874),Loc2Code,2,FALSE),VLOOKUP(IF(LEN(BM1874)=0,BL1874,BM1874),Code2Loc,1,FALSE)))</f>
        <v>PDT</v>
      </c>
      <c r="Z1874" s="304" t="e">
        <f t="shared" si="117"/>
        <v>#N/A</v>
      </c>
      <c r="AA1874" s="963">
        <v>14</v>
      </c>
      <c r="AB1874" s="964"/>
      <c r="AC1874" s="910"/>
      <c r="AD1874" s="491"/>
      <c r="AE1874" s="489"/>
      <c r="AF1874" s="911"/>
      <c r="AG1874" s="659">
        <f>TIME(TRUNC(BQ1874),60*(BQ1874-TRUNC(BQ1874))/0.6,0)</f>
        <v>0.56944444444444442</v>
      </c>
      <c r="AH1874" s="492" t="str">
        <f>IF(BR1874="------", "",TIME(TRUNC(BR1874),60*(BR1874-TRUNC(BR1874))/0.6,0))</f>
        <v/>
      </c>
      <c r="AI1874" s="492"/>
      <c r="AJ1874" s="492"/>
      <c r="AK1874" s="492"/>
      <c r="AL1874" s="660">
        <f>TIME(TRUNC(BS1874),60*(BS1874-TRUNC(BS1874))/0.6,0)</f>
        <v>0.61458333333333337</v>
      </c>
      <c r="AM1874" s="963"/>
      <c r="AN1874" s="964"/>
      <c r="AO1874" s="659">
        <f>TIME(TRUNC(BT1874),60*(BT1874-TRUNC(BT1874))/0.6,0)</f>
        <v>0</v>
      </c>
      <c r="AP1874" s="660">
        <f>TIME(TRUNC(BU1874),60*(BU1874-TRUNC(BU1874))/0.6,0)</f>
        <v>0</v>
      </c>
      <c r="AQ1874" s="370" t="str">
        <f>IF($J1874&lt;&gt;$J1875,SUMIFS(Master[Kms],Master[Leg],Master[[#This Row],[Leg]],Master[Depot],Master[[#This Row],[Depot]]),"")</f>
        <v/>
      </c>
      <c r="AR1874" s="659">
        <f>TIME(TRUNC(BV1874),60*(BV1874-TRUNC(BV1874))/0.6,0)</f>
        <v>0</v>
      </c>
      <c r="AS1874" s="660">
        <f>TIME(TRUNC(BW1874),60*(BW1874-TRUNC(BW1874))/0.6,0)</f>
        <v>0</v>
      </c>
      <c r="AT1874" s="963"/>
      <c r="AU1874" s="964"/>
      <c r="AV1874" s="489" t="str">
        <f t="shared" si="119"/>
        <v/>
      </c>
      <c r="AW1874" s="489" t="str">
        <f t="shared" si="120"/>
        <v/>
      </c>
      <c r="AX1874" s="309" t="s">
        <v>230</v>
      </c>
      <c r="AY187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7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7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7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74" s="704" t="e">
        <f t="shared" si="118"/>
        <v>#N/A</v>
      </c>
      <c r="BD1874" s="704" t="e">
        <f>IF($Z1874&lt;$BC1874,$Z1874,$BC1874)</f>
        <v>#N/A</v>
      </c>
      <c r="BE1874" s="767">
        <f>IF(ISNUMBER(FIND("A",Master[[#This Row],[Leg]])), DATE(1900, 1, 1), DATE(1900,1,1)+1) + Master[[#This Row],[Dep]]</f>
        <v>1.5694444444444444</v>
      </c>
      <c r="BF1874" s="301">
        <f>IF(Master[[#This Row],[Arr]]&lt;Master[[#This Row],[Dep]], 1, 0)</f>
        <v>0</v>
      </c>
      <c r="BG1874" s="7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874" s="768" t="str">
        <f>TRIM(MID(SUBSTITUTE($BN1874,"-",REPT(" ",LEN($BN1874))),(1-1)*LEN($BN1874)+1,LEN($BN1874)))</f>
        <v>VPHS</v>
      </c>
      <c r="BI1874" s="768" t="str">
        <f>TRIM(MID(SUBSTITUTE($BN1874,"-",REPT(" ",LEN($BN1874))),(2-1)*LEN($BN1874)+1,LEN($BN1874)))</f>
        <v>PRV</v>
      </c>
      <c r="BJ1874" s="768" t="str">
        <f>TRIM(MID(SUBSTITUTE($BO1874,"-",REPT(" ",LEN($BO1874))),(1-1)*LEN($BO1874)+1,LEN($BO1874)))</f>
        <v>VERE</v>
      </c>
      <c r="BK1874" s="768" t="str">
        <f>TRIM(MID(SUBSTITUTE($BO1874,"-",REPT(" ",LEN($BO1874))),(2-1)*LEN($BO1874)+1,LEN($BO1874)))</f>
        <v>NERUL Vidya Prbdni</v>
      </c>
      <c r="BL1874" s="768" t="str">
        <f>TRIM(MID(SUBSTITUTE($BP1874,"-",REPT(" ",LEN($BP1874))),(1-1)*LEN($BP1874)+1,LEN($BP1874)))</f>
        <v>PRVDPT</v>
      </c>
      <c r="BM1874" s="768" t="str">
        <f>TRIM(MID(SUBSTITUTE($BP1874,"-",REPT(" ",LEN($BP1874))),(2-1)*LEN($BP1874)+1,LEN($BP1874)))</f>
        <v/>
      </c>
      <c r="BN1874" s="529" t="s">
        <v>675</v>
      </c>
      <c r="BO1874" s="519" t="s">
        <v>1857</v>
      </c>
      <c r="BP1874" s="505" t="s">
        <v>158</v>
      </c>
      <c r="BQ1874" s="769">
        <v>13.4</v>
      </c>
      <c r="BR1874" s="712" t="s">
        <v>159</v>
      </c>
      <c r="BS1874" s="769">
        <v>14.45</v>
      </c>
      <c r="BT1874" s="505"/>
      <c r="BU1874" s="505"/>
      <c r="BV1874" s="710"/>
      <c r="BW1874" s="710"/>
    </row>
    <row r="1875" spans="1:75">
      <c r="A1875" s="366" t="s">
        <v>287</v>
      </c>
      <c r="B1875" s="294" t="str">
        <f t="array" ref="B1875">VLOOKUP(INDEX($C$4:$C1875,_xlfn.XMATCH(FALSE,ISBLANK($C$4:$C1875),0,-1)), BusTypeLookup,2,FALSE)</f>
        <v>Mini-40</v>
      </c>
      <c r="C1875" s="489"/>
      <c r="D1875" s="494"/>
      <c r="E1875" s="297" t="str" cm="1">
        <f t="array" ref="E1875">IF( NOT(ISBLANK(Master[[#This Row],[Trip Type override]])), Master[[#This Row],[Trip Type override]], _xlfn.IFS( NOT(ISNUMBER($AA1875)), "Non-service", ISNUMBER(SEARCH(TripTypeMaster!$A$2, $AX1875)), TripTypeMaster!$A$2, OR(
ISNUMBER(SEARCH("SCHOOL TRIP", $AX1875)),ISNUMBER(SEARCH("SCHOL", $AX1875)),ISNUMBER(SEARCH("SCOL", $AX1875)),ISNUMBER(SEARCH("SCL", $AX1875)),ISNUMBER(SEARCH("SCHL", $AX1875)),VLOOKUP(Master[[#This Row],[From Code]], Code2Loc, 4,FALSE)="Aided school",VLOOKUP(Master[[#This Row],[Destination Code]], Code2Loc, 4,FALSE)="Aided school"
), "Aided school", ISNUMBER(SEARCH("Express", $AX1875)), "Express", ISNUMBER(SEARCH("Luxury-45", $B1875)), "Interstate pre-booked",  TRUE, "Local") )</f>
        <v>Non-service</v>
      </c>
      <c r="F1875" s="298"/>
      <c r="G1875" s="298"/>
      <c r="H1875" s="488"/>
      <c r="I1875" s="299" t="str" cm="1">
        <f t="array" ref="I1875">IF(
ISNUMBER(FIND("A",H1875)),
H1875 &amp; IF(ISNUMBER(FIND("A",     INDEX(H1876:H$4003,MATCH(FALSE,ISBLANK(H1876:H$4003),0)))),"", INDEX(H1876:H$4003,MATCH(FALSE,ISBLANK(H1876:H$4003),0))  ),I1874
)</f>
        <v>83A</v>
      </c>
      <c r="J1875" s="299" t="str">
        <f t="array" ref="J1875">INDEX($H$4:$H1875, _xlfn.XMATCH(FALSE,ISBLANK($H$4:$H1875),0,-1))</f>
        <v>83A</v>
      </c>
      <c r="K18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299" t="str">
        <f>IF(ISBLANK(Master[[#This Row],[Depot override]]), Master[[#This Row],[Depot]], Master[[#This Row],[Depot override]])</f>
        <v>PRV</v>
      </c>
      <c r="M1875" s="300" t="e">
        <f>Master[[#This Row],[Depot]] &amp; Master[[#This Row],[ETM Route No]]</f>
        <v>#N/A</v>
      </c>
      <c r="N187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5" s="302" t="str" cm="1">
        <f t="array" ref="O1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5" s="302"/>
      <c r="Q1875" s="302"/>
      <c r="R1875" s="302"/>
      <c r="S1875" s="302"/>
      <c r="T1875" s="627" t="str">
        <f>IF(ISBLANK($BH1875),"",IFERROR(VLOOKUP($BH1875,Loc2Code,2,FALSE),VLOOKUP($BH1875,Code2Loc,1,FALSE)))</f>
        <v>PDT</v>
      </c>
      <c r="U1875" s="303" t="str">
        <f>IF( AND(LEN(BI1875)=0, LEN(BJ1875)=0), "", IFERROR(VLOOKUP(IF(LEN($BI1875)=0,$BJ1875,$BI1875),Loc2Code,2,FALSE),VLOOKUP(IF(LEN($BI1875)=0,$BJ1875,$BI1875),Code2Loc,1,FALSE)))</f>
        <v/>
      </c>
      <c r="V1875" s="303" t="str">
        <f>IF( LEN(IF(LEN(BI1875)=0,BK1875,BJ1875))=0, "", IFERROR(VLOOKUP(IF(LEN(BI1875)=0,BK1875,BJ1875),Loc2Code,2,FALSE),VLOOKUP(IF(LEN(BI1875)=0,BK1875,BJ1875),Code2Loc,1,FALSE)))</f>
        <v/>
      </c>
      <c r="W1875" s="303" t="str">
        <f>IF( LEN(IF(LEN(BI1875)=0,"",BK1875))=0, "", IFERROR(VLOOKUP(IF(LEN(BI1875)=0,"",BK1875),Loc2Code,2,FALSE),VLOOKUP(IF(LEN(BI1875)=0,"",BK1875),Code2Loc,1,FALSE)))</f>
        <v/>
      </c>
      <c r="X1875" s="303" t="str">
        <f>IF( LEN(IF(LEN(BM1875)=0, "", BL1875))=0, "", IFERROR(VLOOKUP(IF(LEN(BM1875)=0, "", BL1875),Loc2Code,2,FALSE),VLOOKUP(IF(LEN(BM1875)=0, "", BL1875),Code2Loc,1,FALSE)))</f>
        <v/>
      </c>
      <c r="Y1875" s="628" t="str">
        <f>IF( LEN(IF(LEN(BM1875)=0,BL1875,BM1875))=0, "", IFERROR(VLOOKUP(IF(LEN(BM1875)=0,BL1875,BM1875),Loc2Code,2,FALSE),VLOOKUP(IF(LEN(BM1875)=0,BL1875,BM1875),Code2Loc,1,FALSE)))</f>
        <v>MPS</v>
      </c>
      <c r="Z1875" s="304" t="str">
        <f t="shared" si="117"/>
        <v>PRVDPT-MAPUSA</v>
      </c>
      <c r="AA1875" s="963"/>
      <c r="AB1875" s="964">
        <v>6</v>
      </c>
      <c r="AC1875" s="910"/>
      <c r="AD1875" s="491"/>
      <c r="AE1875" s="489"/>
      <c r="AF1875" s="911"/>
      <c r="AG1875" s="659">
        <f>TIME(TRUNC(BQ1875),60*(BQ1875-TRUNC(BQ1875))/0.6,0)</f>
        <v>0.6875</v>
      </c>
      <c r="AH1875" s="492" t="str">
        <f>IF(BR1875="------", "",TIME(TRUNC(BR1875),60*(BR1875-TRUNC(BR1875))/0.6,0))</f>
        <v/>
      </c>
      <c r="AI1875" s="492"/>
      <c r="AJ1875" s="492"/>
      <c r="AK1875" s="492"/>
      <c r="AL1875" s="660">
        <f>TIME(TRUNC(BS1875),60*(BS1875-TRUNC(BS1875))/0.6,0)</f>
        <v>0.69791666666666663</v>
      </c>
      <c r="AM1875" s="963"/>
      <c r="AN1875" s="964"/>
      <c r="AO1875" s="659">
        <f>TIME(TRUNC(BT1875),60*(BT1875-TRUNC(BT1875))/0.6,0)</f>
        <v>0</v>
      </c>
      <c r="AP1875" s="660">
        <f>TIME(TRUNC(BU1875),60*(BU1875-TRUNC(BU1875))/0.6,0)</f>
        <v>0</v>
      </c>
      <c r="AQ1875" s="370" t="str">
        <f>IF($J1875&lt;&gt;$J1876,SUMIFS(Master[Kms],Master[Leg],Master[[#This Row],[Leg]],Master[Depot],Master[[#This Row],[Depot]]),"")</f>
        <v/>
      </c>
      <c r="AR1875" s="659">
        <f>TIME(TRUNC(BV1875),60*(BV1875-TRUNC(BV1875))/0.6,0)</f>
        <v>0</v>
      </c>
      <c r="AS1875" s="660">
        <f>TIME(TRUNC(BW1875),60*(BW1875-TRUNC(BW1875))/0.6,0)</f>
        <v>0</v>
      </c>
      <c r="AT1875" s="963"/>
      <c r="AU1875" s="964"/>
      <c r="AV1875" s="489" t="str">
        <f t="shared" si="119"/>
        <v/>
      </c>
      <c r="AW1875" s="489" t="str">
        <f t="shared" si="120"/>
        <v/>
      </c>
      <c r="AX1875" s="309"/>
      <c r="AY18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75" s="704" t="str">
        <f t="shared" si="118"/>
        <v>MAPUSA-PRVDPT</v>
      </c>
      <c r="BD1875" s="704" t="str">
        <f>IF($Z1875&lt;$BC1875,$Z1875,$BC1875)</f>
        <v>MAPUSA-PRVDPT</v>
      </c>
      <c r="BE1875" s="767">
        <f>IF(ISNUMBER(FIND("A",Master[[#This Row],[Leg]])), DATE(1900, 1, 1), DATE(1900,1,1)+1) + Master[[#This Row],[Dep]]</f>
        <v>1.6875</v>
      </c>
      <c r="BF1875" s="301">
        <f>IF(Master[[#This Row],[Arr]]&lt;Master[[#This Row],[Dep]], 1, 0)</f>
        <v>0</v>
      </c>
      <c r="BG1875" s="76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875" s="768" t="str">
        <f>TRIM(MID(SUBSTITUTE($BN1875,"-",REPT(" ",LEN($BN1875))),(1-1)*LEN($BN1875)+1,LEN($BN1875)))</f>
        <v>PRVDPT</v>
      </c>
      <c r="BI1875" s="768" t="str">
        <f>TRIM(MID(SUBSTITUTE($BN1875,"-",REPT(" ",LEN($BN1875))),(2-1)*LEN($BN1875)+1,LEN($BN1875)))</f>
        <v/>
      </c>
      <c r="BJ1875" s="768" t="str">
        <f>TRIM(MID(SUBSTITUTE($BO1875,"-",REPT(" ",LEN($BO1875))),(1-1)*LEN($BO1875)+1,LEN($BO1875)))</f>
        <v/>
      </c>
      <c r="BK1875" s="768" t="str">
        <f>TRIM(MID(SUBSTITUTE($BO1875,"-",REPT(" ",LEN($BO1875))),(2-1)*LEN($BO1875)+1,LEN($BO1875)))</f>
        <v/>
      </c>
      <c r="BL1875" s="768" t="str">
        <f>TRIM(MID(SUBSTITUTE($BP1875,"-",REPT(" ",LEN($BP1875))),(1-1)*LEN($BP1875)+1,LEN($BP1875)))</f>
        <v>MPS</v>
      </c>
      <c r="BM1875" s="768" t="str">
        <f>TRIM(MID(SUBSTITUTE($BP1875,"-",REPT(" ",LEN($BP1875))),(2-1)*LEN($BP1875)+1,LEN($BP1875)))</f>
        <v/>
      </c>
      <c r="BN1875" s="505" t="s">
        <v>158</v>
      </c>
      <c r="BO1875" s="712" t="s">
        <v>159</v>
      </c>
      <c r="BP1875" s="505" t="s">
        <v>30</v>
      </c>
      <c r="BQ1875" s="769">
        <v>16.3</v>
      </c>
      <c r="BR1875" s="712" t="s">
        <v>159</v>
      </c>
      <c r="BS1875" s="769">
        <v>16.45</v>
      </c>
      <c r="BT1875" s="505"/>
      <c r="BU1875" s="505"/>
      <c r="BV1875" s="710"/>
      <c r="BW1875" s="710"/>
    </row>
    <row r="1876" spans="1:75">
      <c r="A1876" s="366" t="s">
        <v>287</v>
      </c>
      <c r="B1876" s="294" t="str">
        <f t="array" ref="B1876">VLOOKUP(INDEX($C$4:$C1876,_xlfn.XMATCH(FALSE,ISBLANK($C$4:$C1876),0,-1)), BusTypeLookup,2,FALSE)</f>
        <v>Mini-40</v>
      </c>
      <c r="C1876" s="489"/>
      <c r="D1876" s="494"/>
      <c r="E1876" s="297" t="str" cm="1">
        <f t="array" ref="E1876">IF( NOT(ISBLANK(Master[[#This Row],[Trip Type override]])), Master[[#This Row],[Trip Type override]], _xlfn.IFS( NOT(ISNUMBER($AA1876)), "Non-service", ISNUMBER(SEARCH(TripTypeMaster!$A$2, $AX1876)), TripTypeMaster!$A$2, OR(
ISNUMBER(SEARCH("SCHOOL TRIP", $AX1876)),ISNUMBER(SEARCH("SCHOL", $AX1876)),ISNUMBER(SEARCH("SCOL", $AX1876)),ISNUMBER(SEARCH("SCL", $AX1876)),ISNUMBER(SEARCH("SCHL", $AX1876)),VLOOKUP(Master[[#This Row],[From Code]], Code2Loc, 4,FALSE)="Aided school",VLOOKUP(Master[[#This Row],[Destination Code]], Code2Loc, 4,FALSE)="Aided school"
), "Aided school", ISNUMBER(SEARCH("Express", $AX1876)), "Express", ISNUMBER(SEARCH("Luxury-45", $B1876)), "Interstate pre-booked",  TRUE, "Local") )</f>
        <v>Local</v>
      </c>
      <c r="F1876" s="298"/>
      <c r="G1876" s="298"/>
      <c r="H1876" s="488"/>
      <c r="I1876" s="299" t="str" cm="1">
        <f t="array" ref="I1876">IF(
ISNUMBER(FIND("A",H1876)),
H1876 &amp; IF(ISNUMBER(FIND("A",     INDEX(H1877:H$4003,MATCH(FALSE,ISBLANK(H1877:H$4003),0)))),"", INDEX(H1877:H$4003,MATCH(FALSE,ISBLANK(H1877:H$4003),0))  ),I1875
)</f>
        <v>83A</v>
      </c>
      <c r="J1876" s="299" t="str">
        <f t="array" ref="J1876">INDEX($H$4:$H1876, _xlfn.XMATCH(FALSE,ISBLANK($H$4:$H1876),0,-1))</f>
        <v>83A</v>
      </c>
      <c r="K18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299" t="str">
        <f>IF(ISBLANK(Master[[#This Row],[Depot override]]), Master[[#This Row],[Depot]], Master[[#This Row],[Depot override]])</f>
        <v>PRV</v>
      </c>
      <c r="M1876" s="300" t="str">
        <f>Master[[#This Row],[Depot]] &amp; Master[[#This Row],[ETM Route No]]</f>
        <v>PRV111</v>
      </c>
      <c r="N18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76" s="302" t="str" cm="1">
        <f t="array" ref="O1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76" s="302"/>
      <c r="Q1876" s="302"/>
      <c r="R1876" s="302"/>
      <c r="S1876" s="302"/>
      <c r="T1876" s="627" t="str">
        <f>IF(ISBLANK($BH1876),"",IFERROR(VLOOKUP($BH1876,Loc2Code,2,FALSE),VLOOKUP($BH1876,Code2Loc,1,FALSE)))</f>
        <v>MPS</v>
      </c>
      <c r="U1876" s="303" t="s">
        <v>4225</v>
      </c>
      <c r="V1876" s="303" t="str">
        <f>IF( LEN(IF(LEN(BI1876)=0,BK1876,BJ1876))=0, "", IFERROR(VLOOKUP(IF(LEN(BI1876)=0,BK1876,BJ1876),Loc2Code,2,FALSE),VLOOKUP(IF(LEN(BI1876)=0,BK1876,BJ1876),Code2Loc,1,FALSE)))</f>
        <v/>
      </c>
      <c r="W1876" s="303" t="str">
        <f>IF( LEN(IF(LEN(BI1876)=0,"",BK1876))=0, "", IFERROR(VLOOKUP(IF(LEN(BI1876)=0,"",BK1876),Loc2Code,2,FALSE),VLOOKUP(IF(LEN(BI1876)=0,"",BK1876),Code2Loc,1,FALSE)))</f>
        <v/>
      </c>
      <c r="X1876" s="303" t="str">
        <f>IF( LEN(IF(LEN(BM1876)=0, "", BL1876))=0, "", IFERROR(VLOOKUP(IF(LEN(BM1876)=0, "", BL1876),Loc2Code,2,FALSE),VLOOKUP(IF(LEN(BM1876)=0, "", BL1876),Code2Loc,1,FALSE)))</f>
        <v/>
      </c>
      <c r="Y1876" s="628" t="str">
        <f>IF( LEN(IF(LEN(BM1876)=0,BL1876,BM1876))=0, "", IFERROR(VLOOKUP(IF(LEN(BM1876)=0,BL1876,BM1876),Loc2Code,2,FALSE),VLOOKUP(IF(LEN(BM1876)=0,BL1876,BM1876),Code2Loc,1,FALSE)))</f>
        <v>KGD</v>
      </c>
      <c r="Z1876" s="304" t="str">
        <f t="shared" si="117"/>
        <v>MAPUSA-SIOLIM TMP-GUDDEM</v>
      </c>
      <c r="AA1876" s="963">
        <v>14</v>
      </c>
      <c r="AB1876" s="964"/>
      <c r="AC1876" s="910"/>
      <c r="AD1876" s="491"/>
      <c r="AE1876" s="489"/>
      <c r="AF1876" s="911"/>
      <c r="AG1876" s="659">
        <f>TIME(TRUNC(BQ1876),60*(BQ1876-TRUNC(BQ1876))/0.6,0)</f>
        <v>0.70833333333333337</v>
      </c>
      <c r="AH1876" s="492" t="str">
        <f>IF(BR1876="------", "",TIME(TRUNC(BR1876),60*(BR1876-TRUNC(BR1876))/0.6,0))</f>
        <v/>
      </c>
      <c r="AI1876" s="492"/>
      <c r="AJ1876" s="492"/>
      <c r="AK1876" s="492"/>
      <c r="AL1876" s="660">
        <f>TIME(TRUNC(BS1876),60*(BS1876-TRUNC(BS1876))/0.6,0)</f>
        <v>0.73263888888888884</v>
      </c>
      <c r="AM1876" s="963"/>
      <c r="AN1876" s="964"/>
      <c r="AO1876" s="659">
        <f>TIME(TRUNC(BT1876),60*(BT1876-TRUNC(BT1876))/0.6,0)</f>
        <v>0</v>
      </c>
      <c r="AP1876" s="660">
        <f>TIME(TRUNC(BU1876),60*(BU1876-TRUNC(BU1876))/0.6,0)</f>
        <v>0</v>
      </c>
      <c r="AQ1876" s="370" t="str">
        <f>IF($J1876&lt;&gt;$J1877,SUMIFS(Master[Kms],Master[Leg],Master[[#This Row],[Leg]],Master[Depot],Master[[#This Row],[Depot]]),"")</f>
        <v/>
      </c>
      <c r="AR1876" s="659">
        <f>TIME(TRUNC(BV1876),60*(BV1876-TRUNC(BV1876))/0.6,0)</f>
        <v>0</v>
      </c>
      <c r="AS1876" s="660">
        <f>TIME(TRUNC(BW1876),60*(BW1876-TRUNC(BW1876))/0.6,0)</f>
        <v>0</v>
      </c>
      <c r="AT1876" s="963"/>
      <c r="AU1876" s="964"/>
      <c r="AV1876" s="489" t="str">
        <f t="shared" si="119"/>
        <v/>
      </c>
      <c r="AW1876" s="489" t="str">
        <f t="shared" si="120"/>
        <v/>
      </c>
      <c r="AX1876" s="375" t="s">
        <v>673</v>
      </c>
      <c r="AY18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AZ18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BA18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BB18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BC1876" s="704" t="str">
        <f t="shared" si="118"/>
        <v>GUDDEM-SIOLIM TMP-MAPUSA</v>
      </c>
      <c r="BD1876" s="704" t="str">
        <f>IF($Z1876&lt;$BC1876,$Z1876,$BC1876)</f>
        <v>GUDDEM-SIOLIM TMP-MAPUSA</v>
      </c>
      <c r="BE1876" s="767">
        <f>IF(ISNUMBER(FIND("A",Master[[#This Row],[Leg]])), DATE(1900, 1, 1), DATE(1900,1,1)+1) + Master[[#This Row],[Dep]]</f>
        <v>1.7083333333333335</v>
      </c>
      <c r="BF1876" s="301">
        <f>IF(Master[[#This Row],[Arr]]&lt;Master[[#This Row],[Dep]], 1, 0)</f>
        <v>0</v>
      </c>
      <c r="BG1876" s="76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1876" s="768" t="str">
        <f>TRIM(MID(SUBSTITUTE($BN1876,"-",REPT(" ",LEN($BN1876))),(1-1)*LEN($BN1876)+1,LEN($BN1876)))</f>
        <v>MPS</v>
      </c>
      <c r="BI1876" s="768" t="str">
        <f>TRIM(MID(SUBSTITUTE($BN1876,"-",REPT(" ",LEN($BN1876))),(2-1)*LEN($BN1876)+1,LEN($BN1876)))</f>
        <v/>
      </c>
      <c r="BJ1876" s="768" t="str">
        <f>TRIM(MID(SUBSTITUTE($BO1876,"-",REPT(" ",LEN($BO1876))),(1-1)*LEN($BO1876)+1,LEN($BO1876)))</f>
        <v>SIO</v>
      </c>
      <c r="BK1876" s="768" t="str">
        <f>TRIM(MID(SUBSTITUTE($BO1876,"-",REPT(" ",LEN($BO1876))),(2-1)*LEN($BO1876)+1,LEN($BO1876)))</f>
        <v/>
      </c>
      <c r="BL1876" s="768" t="str">
        <f>TRIM(MID(SUBSTITUTE($BP1876,"-",REPT(" ",LEN($BP1876))),(1-1)*LEN($BP1876)+1,LEN($BP1876)))</f>
        <v>Guddem</v>
      </c>
      <c r="BM1876" s="768" t="str">
        <f>TRIM(MID(SUBSTITUTE($BP1876,"-",REPT(" ",LEN($BP1876))),(2-1)*LEN($BP1876)+1,LEN($BP1876)))</f>
        <v/>
      </c>
      <c r="BN1876" s="529" t="s">
        <v>30</v>
      </c>
      <c r="BO1876" s="484" t="s">
        <v>758</v>
      </c>
      <c r="BP1876" s="505" t="s">
        <v>672</v>
      </c>
      <c r="BQ1876" s="769">
        <v>17</v>
      </c>
      <c r="BR1876" s="712" t="s">
        <v>159</v>
      </c>
      <c r="BS1876" s="769">
        <v>17.350000000000001</v>
      </c>
      <c r="BT1876" s="505"/>
      <c r="BU1876" s="505"/>
      <c r="BV1876" s="710"/>
      <c r="BW1876" s="710"/>
    </row>
    <row r="1877" spans="1:75">
      <c r="A1877" s="366" t="s">
        <v>287</v>
      </c>
      <c r="B1877" s="294" t="str">
        <f t="array" ref="B1877">VLOOKUP(INDEX($C$4:$C1877,_xlfn.XMATCH(FALSE,ISBLANK($C$4:$C1877),0,-1)), BusTypeLookup,2,FALSE)</f>
        <v>Mini-40</v>
      </c>
      <c r="C1877" s="489"/>
      <c r="D1877" s="494"/>
      <c r="E1877" s="297" t="str" cm="1">
        <f t="array" ref="E1877">IF( NOT(ISBLANK(Master[[#This Row],[Trip Type override]])), Master[[#This Row],[Trip Type override]], _xlfn.IFS( NOT(ISNUMBER($AA1877)), "Non-service", ISNUMBER(SEARCH(TripTypeMaster!$A$2, $AX1877)), TripTypeMaster!$A$2, OR(
ISNUMBER(SEARCH("SCHOOL TRIP", $AX1877)),ISNUMBER(SEARCH("SCHOL", $AX1877)),ISNUMBER(SEARCH("SCOL", $AX1877)),ISNUMBER(SEARCH("SCL", $AX1877)),ISNUMBER(SEARCH("SCHL", $AX1877)),VLOOKUP(Master[[#This Row],[From Code]], Code2Loc, 4,FALSE)="Aided school",VLOOKUP(Master[[#This Row],[Destination Code]], Code2Loc, 4,FALSE)="Aided school"
), "Aided school", ISNUMBER(SEARCH("Express", $AX1877)), "Express", ISNUMBER(SEARCH("Luxury-45", $B1877)), "Interstate pre-booked",  TRUE, "Local") )</f>
        <v>Local</v>
      </c>
      <c r="F1877" s="298"/>
      <c r="G1877" s="298"/>
      <c r="H1877" s="488"/>
      <c r="I1877" s="299" t="str" cm="1">
        <f t="array" ref="I1877">IF(
ISNUMBER(FIND("A",H1877)),
H1877 &amp; IF(ISNUMBER(FIND("A",     INDEX(H1878:H$4003,MATCH(FALSE,ISBLANK(H1878:H$4003),0)))),"", INDEX(H1878:H$4003,MATCH(FALSE,ISBLANK(H1878:H$4003),0))  ),I1876
)</f>
        <v>83A</v>
      </c>
      <c r="J1877" s="299" t="str">
        <f t="array" ref="J1877">INDEX($H$4:$H1877, _xlfn.XMATCH(FALSE,ISBLANK($H$4:$H1877),0,-1))</f>
        <v>83A</v>
      </c>
      <c r="K18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299" t="str">
        <f>IF(ISBLANK(Master[[#This Row],[Depot override]]), Master[[#This Row],[Depot]], Master[[#This Row],[Depot override]])</f>
        <v>PRV</v>
      </c>
      <c r="M1877" s="300" t="str">
        <f>Master[[#This Row],[Depot]] &amp; Master[[#This Row],[ETM Route No]]</f>
        <v>PRV111</v>
      </c>
      <c r="N18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77" s="302" t="str" cm="1">
        <f t="array" ref="O1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7" s="302"/>
      <c r="Q1877" s="302"/>
      <c r="R1877" s="302"/>
      <c r="S1877" s="302"/>
      <c r="T1877" s="627" t="str">
        <f>IF(ISBLANK($BH1877),"",IFERROR(VLOOKUP($BH1877,Loc2Code,2,FALSE),VLOOKUP($BH1877,Code2Loc,1,FALSE)))</f>
        <v>KGD</v>
      </c>
      <c r="U1877" s="303" t="s">
        <v>4225</v>
      </c>
      <c r="V1877" s="303" t="str">
        <f>IF( LEN(IF(LEN(BI1877)=0,BK1877,BJ1877))=0, "", IFERROR(VLOOKUP(IF(LEN(BI1877)=0,BK1877,BJ1877),Loc2Code,2,FALSE),VLOOKUP(IF(LEN(BI1877)=0,BK1877,BJ1877),Code2Loc,1,FALSE)))</f>
        <v/>
      </c>
      <c r="W1877" s="303" t="str">
        <f>IF( LEN(IF(LEN(BI1877)=0,"",BK1877))=0, "", IFERROR(VLOOKUP(IF(LEN(BI1877)=0,"",BK1877),Loc2Code,2,FALSE),VLOOKUP(IF(LEN(BI1877)=0,"",BK1877),Code2Loc,1,FALSE)))</f>
        <v/>
      </c>
      <c r="X1877" s="303" t="str">
        <f>IF( LEN(IF(LEN(BM1877)=0, "", BL1877))=0, "", IFERROR(VLOOKUP(IF(LEN(BM1877)=0, "", BL1877),Loc2Code,2,FALSE),VLOOKUP(IF(LEN(BM1877)=0, "", BL1877),Code2Loc,1,FALSE)))</f>
        <v/>
      </c>
      <c r="Y1877" s="628" t="str">
        <f>IF( LEN(IF(LEN(BM1877)=0,BL1877,BM1877))=0, "", IFERROR(VLOOKUP(IF(LEN(BM1877)=0,BL1877,BM1877),Loc2Code,2,FALSE),VLOOKUP(IF(LEN(BM1877)=0,BL1877,BM1877),Code2Loc,1,FALSE)))</f>
        <v>MPS</v>
      </c>
      <c r="Z1877" s="304" t="str">
        <f t="shared" si="117"/>
        <v>GUDDEM-SIOLIM TMP-MAPUSA</v>
      </c>
      <c r="AA1877" s="963">
        <v>14</v>
      </c>
      <c r="AB1877" s="964"/>
      <c r="AC1877" s="910"/>
      <c r="AD1877" s="491"/>
      <c r="AE1877" s="489"/>
      <c r="AF1877" s="911"/>
      <c r="AG1877" s="659">
        <f>TIME(TRUNC(BQ1877),60*(BQ1877-TRUNC(BQ1877))/0.6,0)</f>
        <v>0.73958333333333337</v>
      </c>
      <c r="AH1877" s="492" t="str">
        <f>IF(BR1877="------", "",TIME(TRUNC(BR1877),60*(BR1877-TRUNC(BR1877))/0.6,0))</f>
        <v/>
      </c>
      <c r="AI1877" s="492"/>
      <c r="AJ1877" s="492"/>
      <c r="AK1877" s="492"/>
      <c r="AL1877" s="660">
        <f>TIME(TRUNC(BS1877),60*(BS1877-TRUNC(BS1877))/0.6,0)</f>
        <v>0.76388888888888884</v>
      </c>
      <c r="AM1877" s="963"/>
      <c r="AN1877" s="964"/>
      <c r="AO1877" s="659">
        <f>TIME(TRUNC(BT1877),60*(BT1877-TRUNC(BT1877))/0.6,0)</f>
        <v>0</v>
      </c>
      <c r="AP1877" s="660">
        <f>TIME(TRUNC(BU1877),60*(BU1877-TRUNC(BU1877))/0.6,0)</f>
        <v>0</v>
      </c>
      <c r="AQ1877" s="370" t="str">
        <f>IF($J1877&lt;&gt;$J1878,SUMIFS(Master[Kms],Master[Leg],Master[[#This Row],[Leg]],Master[Depot],Master[[#This Row],[Depot]]),"")</f>
        <v/>
      </c>
      <c r="AR1877" s="659">
        <f>TIME(TRUNC(BV1877),60*(BV1877-TRUNC(BV1877))/0.6,0)</f>
        <v>0</v>
      </c>
      <c r="AS1877" s="660">
        <f>TIME(TRUNC(BW1877),60*(BW1877-TRUNC(BW1877))/0.6,0)</f>
        <v>0</v>
      </c>
      <c r="AT1877" s="963"/>
      <c r="AU1877" s="964"/>
      <c r="AV1877" s="489" t="str">
        <f t="shared" si="119"/>
        <v/>
      </c>
      <c r="AW1877" s="489" t="str">
        <f t="shared" si="120"/>
        <v/>
      </c>
      <c r="AX1877" s="375" t="s">
        <v>673</v>
      </c>
      <c r="AY18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AZ18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BA18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BB18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BC1877" s="704" t="str">
        <f t="shared" si="118"/>
        <v>MAPUSA-SIOLIM TMP-GUDDEM</v>
      </c>
      <c r="BD1877" s="704" t="str">
        <f>IF($Z1877&lt;$BC1877,$Z1877,$BC1877)</f>
        <v>GUDDEM-SIOLIM TMP-MAPUSA</v>
      </c>
      <c r="BE1877" s="767">
        <f>IF(ISNUMBER(FIND("A",Master[[#This Row],[Leg]])), DATE(1900, 1, 1), DATE(1900,1,1)+1) + Master[[#This Row],[Dep]]</f>
        <v>1.7395833333333335</v>
      </c>
      <c r="BF1877" s="301">
        <f>IF(Master[[#This Row],[Arr]]&lt;Master[[#This Row],[Dep]], 1, 0)</f>
        <v>0</v>
      </c>
      <c r="BG1877" s="76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877" s="768" t="str">
        <f>TRIM(MID(SUBSTITUTE($BN1877,"-",REPT(" ",LEN($BN1877))),(1-1)*LEN($BN1877)+1,LEN($BN1877)))</f>
        <v>Guddem</v>
      </c>
      <c r="BI1877" s="768" t="str">
        <f>TRIM(MID(SUBSTITUTE($BN1877,"-",REPT(" ",LEN($BN1877))),(2-1)*LEN($BN1877)+1,LEN($BN1877)))</f>
        <v/>
      </c>
      <c r="BJ1877" s="768" t="str">
        <f>TRIM(MID(SUBSTITUTE($BO1877,"-",REPT(" ",LEN($BO1877))),(1-1)*LEN($BO1877)+1,LEN($BO1877)))</f>
        <v>SIO</v>
      </c>
      <c r="BK1877" s="768" t="str">
        <f>TRIM(MID(SUBSTITUTE($BO1877,"-",REPT(" ",LEN($BO1877))),(2-1)*LEN($BO1877)+1,LEN($BO1877)))</f>
        <v/>
      </c>
      <c r="BL1877" s="768" t="str">
        <f>TRIM(MID(SUBSTITUTE($BP1877,"-",REPT(" ",LEN($BP1877))),(1-1)*LEN($BP1877)+1,LEN($BP1877)))</f>
        <v>MPS</v>
      </c>
      <c r="BM1877" s="768" t="str">
        <f>TRIM(MID(SUBSTITUTE($BP1877,"-",REPT(" ",LEN($BP1877))),(2-1)*LEN($BP1877)+1,LEN($BP1877)))</f>
        <v/>
      </c>
      <c r="BN1877" s="529" t="s">
        <v>674</v>
      </c>
      <c r="BO1877" s="484" t="s">
        <v>758</v>
      </c>
      <c r="BP1877" s="505" t="s">
        <v>30</v>
      </c>
      <c r="BQ1877" s="769">
        <v>17.45</v>
      </c>
      <c r="BR1877" s="712" t="s">
        <v>159</v>
      </c>
      <c r="BS1877" s="769">
        <v>18.2</v>
      </c>
      <c r="BT1877" s="505"/>
      <c r="BU1877" s="505"/>
      <c r="BV1877" s="710"/>
      <c r="BW1877" s="710"/>
    </row>
    <row r="1878" spans="1:75">
      <c r="A1878" s="366" t="s">
        <v>287</v>
      </c>
      <c r="B1878" s="294" t="str">
        <f t="array" ref="B1878">VLOOKUP(INDEX($C$4:$C1878,_xlfn.XMATCH(FALSE,ISBLANK($C$4:$C1878),0,-1)), BusTypeLookup,2,FALSE)</f>
        <v>Mini-40</v>
      </c>
      <c r="C1878" s="489"/>
      <c r="D1878" s="494"/>
      <c r="E1878" s="297" t="str" cm="1">
        <f t="array" ref="E1878">IF( NOT(ISBLANK(Master[[#This Row],[Trip Type override]])), Master[[#This Row],[Trip Type override]], _xlfn.IFS( NOT(ISNUMBER($AA1878)), "Non-service", ISNUMBER(SEARCH(TripTypeMaster!$A$2, $AX1878)), TripTypeMaster!$A$2, OR(
ISNUMBER(SEARCH("SCHOOL TRIP", $AX1878)),ISNUMBER(SEARCH("SCHOL", $AX1878)),ISNUMBER(SEARCH("SCOL", $AX1878)),ISNUMBER(SEARCH("SCL", $AX1878)),ISNUMBER(SEARCH("SCHL", $AX1878)),VLOOKUP(Master[[#This Row],[From Code]], Code2Loc, 4,FALSE)="Aided school",VLOOKUP(Master[[#This Row],[Destination Code]], Code2Loc, 4,FALSE)="Aided school"
), "Aided school", ISNUMBER(SEARCH("Express", $AX1878)), "Express", ISNUMBER(SEARCH("Luxury-45", $B1878)), "Interstate pre-booked",  TRUE, "Local") )</f>
        <v>Non-service</v>
      </c>
      <c r="F1878" s="298"/>
      <c r="G1878" s="298"/>
      <c r="H1878" s="488"/>
      <c r="I1878" s="299" t="str" cm="1">
        <f t="array" ref="I1878">IF(
ISNUMBER(FIND("A",H1878)),
H1878 &amp; IF(ISNUMBER(FIND("A",     INDEX(H1879:H$4003,MATCH(FALSE,ISBLANK(H1879:H$4003),0)))),"", INDEX(H1879:H$4003,MATCH(FALSE,ISBLANK(H1879:H$4003),0))  ),I1877
)</f>
        <v>83A</v>
      </c>
      <c r="J1878" s="299" t="str">
        <f t="array" ref="J1878">INDEX($H$4:$H1878, _xlfn.XMATCH(FALSE,ISBLANK($H$4:$H1878),0,-1))</f>
        <v>83A</v>
      </c>
      <c r="K18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299" t="str">
        <f>IF(ISBLANK(Master[[#This Row],[Depot override]]), Master[[#This Row],[Depot]], Master[[#This Row],[Depot override]])</f>
        <v>PRV</v>
      </c>
      <c r="M1878" s="300" t="e">
        <f>Master[[#This Row],[Depot]] &amp; Master[[#This Row],[ETM Route No]]</f>
        <v>#N/A</v>
      </c>
      <c r="N187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8" s="302" t="str" cm="1">
        <f t="array" ref="O1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8" s="302"/>
      <c r="Q1878" s="302"/>
      <c r="R1878" s="302"/>
      <c r="S1878" s="302"/>
      <c r="T1878" s="627" t="str">
        <f>IF(ISBLANK($BH1878),"",IFERROR(VLOOKUP($BH1878,Loc2Code,2,FALSE),VLOOKUP($BH1878,Code2Loc,1,FALSE)))</f>
        <v>MPS</v>
      </c>
      <c r="U1878" s="303" t="str">
        <f>IF( AND(LEN(BI1878)=0, LEN(BJ1878)=0), "", IFERROR(VLOOKUP(IF(LEN($BI1878)=0,$BJ1878,$BI1878),Loc2Code,2,FALSE),VLOOKUP(IF(LEN($BI1878)=0,$BJ1878,$BI1878),Code2Loc,1,FALSE)))</f>
        <v/>
      </c>
      <c r="V1878" s="303" t="str">
        <f>IF( LEN(IF(LEN(BI1878)=0,BK1878,BJ1878))=0, "", IFERROR(VLOOKUP(IF(LEN(BI1878)=0,BK1878,BJ1878),Loc2Code,2,FALSE),VLOOKUP(IF(LEN(BI1878)=0,BK1878,BJ1878),Code2Loc,1,FALSE)))</f>
        <v/>
      </c>
      <c r="W1878" s="303" t="str">
        <f>IF( LEN(IF(LEN(BI1878)=0,"",BK1878))=0, "", IFERROR(VLOOKUP(IF(LEN(BI1878)=0,"",BK1878),Loc2Code,2,FALSE),VLOOKUP(IF(LEN(BI1878)=0,"",BK1878),Code2Loc,1,FALSE)))</f>
        <v/>
      </c>
      <c r="X1878" s="303" t="str">
        <f>IF( LEN(IF(LEN(BM1878)=0, "", BL1878))=0, "", IFERROR(VLOOKUP(IF(LEN(BM1878)=0, "", BL1878),Loc2Code,2,FALSE),VLOOKUP(IF(LEN(BM1878)=0, "", BL1878),Code2Loc,1,FALSE)))</f>
        <v/>
      </c>
      <c r="Y1878" s="628" t="str">
        <f>IF( LEN(IF(LEN(BM1878)=0,BL1878,BM1878))=0, "", IFERROR(VLOOKUP(IF(LEN(BM1878)=0,BL1878,BM1878),Loc2Code,2,FALSE),VLOOKUP(IF(LEN(BM1878)=0,BL1878,BM1878),Code2Loc,1,FALSE)))</f>
        <v>PDT</v>
      </c>
      <c r="Z1878" s="304" t="str">
        <f t="shared" si="117"/>
        <v>MAPUSA-PRVDPT</v>
      </c>
      <c r="AA1878" s="963"/>
      <c r="AB1878" s="964">
        <v>6</v>
      </c>
      <c r="AC1878" s="910"/>
      <c r="AD1878" s="491"/>
      <c r="AE1878" s="489"/>
      <c r="AF1878" s="911"/>
      <c r="AG1878" s="659">
        <f>TIME(TRUNC(BQ1878),60*(BQ1878-TRUNC(BQ1878))/0.6,0)</f>
        <v>0.76388888888888884</v>
      </c>
      <c r="AH1878" s="492" t="str">
        <f>IF(BR1878="------", "",TIME(TRUNC(BR1878),60*(BR1878-TRUNC(BR1878))/0.6,0))</f>
        <v/>
      </c>
      <c r="AI1878" s="492"/>
      <c r="AJ1878" s="492"/>
      <c r="AK1878" s="492"/>
      <c r="AL1878" s="660">
        <f>TIME(TRUNC(BS1878),60*(BS1878-TRUNC(BS1878))/0.6,0)</f>
        <v>0.77430555555555547</v>
      </c>
      <c r="AM1878" s="963">
        <v>1</v>
      </c>
      <c r="AN1878" s="964">
        <v>1</v>
      </c>
      <c r="AO1878" s="659">
        <f>TIME(TRUNC(BT1878),60*(BT1878-TRUNC(BT1878))/0.6,0)</f>
        <v>3.6111111111111115E-2</v>
      </c>
      <c r="AP1878" s="660">
        <f>TIME(TRUNC(BU1878),60*(BU1878-TRUNC(BU1878))/0.6,0)</f>
        <v>0.36458333333333331</v>
      </c>
      <c r="AQ1878" s="370">
        <f>IF($J1878&lt;&gt;$J1879,SUMIFS(Master[Kms],Master[Leg],Master[[#This Row],[Leg]],Master[Depot],Master[[#This Row],[Depot]]),"")</f>
        <v>118</v>
      </c>
      <c r="AR1878" s="659">
        <f>TIME(TRUNC(BV1878),60*(BV1878-TRUNC(BV1878))/0.6,0)</f>
        <v>0</v>
      </c>
      <c r="AS1878" s="660">
        <f>TIME(TRUNC(BW1878),60*(BW1878-TRUNC(BW1878))/0.6,0)</f>
        <v>0</v>
      </c>
      <c r="AT1878" s="1010">
        <v>150</v>
      </c>
      <c r="AU1878" s="1011">
        <v>150</v>
      </c>
      <c r="AV1878" s="489" t="str">
        <f t="shared" si="119"/>
        <v/>
      </c>
      <c r="AW1878" s="489" t="str">
        <f t="shared" si="120"/>
        <v/>
      </c>
      <c r="AX1878" s="309" t="s">
        <v>1593</v>
      </c>
      <c r="AY18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8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8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8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878" s="704" t="str">
        <f t="shared" si="118"/>
        <v>PRVDPT-MAPUSA</v>
      </c>
      <c r="BD1878" s="704" t="str">
        <f>IF($Z1878&lt;$BC1878,$Z1878,$BC1878)</f>
        <v>MAPUSA-PRVDPT</v>
      </c>
      <c r="BE1878" s="767">
        <f>IF(ISNUMBER(FIND("A",Master[[#This Row],[Leg]])), DATE(1900, 1, 1), DATE(1900,1,1)+1) + Master[[#This Row],[Dep]]</f>
        <v>1.7638888888888888</v>
      </c>
      <c r="BF1878" s="301">
        <f>IF(Master[[#This Row],[Arr]]&lt;Master[[#This Row],[Dep]], 1, 0)</f>
        <v>0</v>
      </c>
      <c r="BG1878" s="767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878" s="768" t="str">
        <f>TRIM(MID(SUBSTITUTE($BN1878,"-",REPT(" ",LEN($BN1878))),(1-1)*LEN($BN1878)+1,LEN($BN1878)))</f>
        <v>MPS</v>
      </c>
      <c r="BI1878" s="768" t="str">
        <f>TRIM(MID(SUBSTITUTE($BN1878,"-",REPT(" ",LEN($BN1878))),(2-1)*LEN($BN1878)+1,LEN($BN1878)))</f>
        <v/>
      </c>
      <c r="BJ1878" s="768" t="str">
        <f>TRIM(MID(SUBSTITUTE($BO1878,"-",REPT(" ",LEN($BO1878))),(1-1)*LEN($BO1878)+1,LEN($BO1878)))</f>
        <v/>
      </c>
      <c r="BK1878" s="768" t="str">
        <f>TRIM(MID(SUBSTITUTE($BO1878,"-",REPT(" ",LEN($BO1878))),(2-1)*LEN($BO1878)+1,LEN($BO1878)))</f>
        <v/>
      </c>
      <c r="BL1878" s="768" t="str">
        <f>TRIM(MID(SUBSTITUTE($BP1878,"-",REPT(" ",LEN($BP1878))),(1-1)*LEN($BP1878)+1,LEN($BP1878)))</f>
        <v>PRVDPT</v>
      </c>
      <c r="BM1878" s="768" t="str">
        <f>TRIM(MID(SUBSTITUTE($BP1878,"-",REPT(" ",LEN($BP1878))),(2-1)*LEN($BP1878)+1,LEN($BP1878)))</f>
        <v/>
      </c>
      <c r="BN1878" s="529" t="s">
        <v>30</v>
      </c>
      <c r="BO1878" s="712" t="s">
        <v>159</v>
      </c>
      <c r="BP1878" s="505" t="s">
        <v>158</v>
      </c>
      <c r="BQ1878" s="769">
        <v>18.2</v>
      </c>
      <c r="BR1878" s="712" t="s">
        <v>159</v>
      </c>
      <c r="BS1878" s="769">
        <v>18.350000000000001</v>
      </c>
      <c r="BT1878" s="771">
        <v>0.52777777777777801</v>
      </c>
      <c r="BU1878" s="505">
        <v>8.4499999999999993</v>
      </c>
      <c r="BV1878" s="710">
        <v>0</v>
      </c>
      <c r="BW1878" s="710">
        <v>0</v>
      </c>
    </row>
    <row r="1879" spans="1:75" ht="36.6">
      <c r="A1879" s="366" t="s">
        <v>287</v>
      </c>
      <c r="B1879" s="294" t="e">
        <f t="array" ref="B1879">VLOOKUP(INDEX($C$4:$C1879,_xlfn.XMATCH(FALSE,ISBLANK($C$4:$C1879),0,-1)), BusTypeLookup,2,FALSE)</f>
        <v>#N/A</v>
      </c>
      <c r="C1879" s="506" t="s">
        <v>791</v>
      </c>
      <c r="D1879" s="507"/>
      <c r="E1879" s="297" t="str" cm="1">
        <f t="array" ref="E1879">IF( NOT(ISBLANK(Master[[#This Row],[Trip Type override]])), Master[[#This Row],[Trip Type override]], _xlfn.IFS( NOT(ISNUMBER($AA1879)), "Non-service", ISNUMBER(SEARCH(TripTypeMaster!$A$2, $AX1879)), TripTypeMaster!$A$2, OR(
ISNUMBER(SEARCH("SCHOOL TRIP", $AX1879)),ISNUMBER(SEARCH("SCHOL", $AX1879)),ISNUMBER(SEARCH("SCOL", $AX1879)),ISNUMBER(SEARCH("SCL", $AX1879)),ISNUMBER(SEARCH("SCHL", $AX1879)),VLOOKUP(Master[[#This Row],[From Code]], Code2Loc, 4,FALSE)="Aided school",VLOOKUP(Master[[#This Row],[Destination Code]], Code2Loc, 4,FALSE)="Aided school"
), "Aided school", ISNUMBER(SEARCH("Express", $AX1879)), "Express", ISNUMBER(SEARCH("Luxury-45", $B1879)), "Interstate pre-booked",  TRUE, "Local") )</f>
        <v>Aided school</v>
      </c>
      <c r="F1879" s="298"/>
      <c r="G1879" s="298"/>
      <c r="H1879" s="567" t="s">
        <v>586</v>
      </c>
      <c r="I1879" s="299" t="str" cm="1">
        <f t="array" ref="I1879">IF(
ISNUMBER(FIND("A",H1879)),
H1879 &amp; IF(ISNUMBER(FIND("A",     INDEX(H1880:H$4003,MATCH(FALSE,ISBLANK(H1880:H$4003),0)))),"", INDEX(H1880:H$4003,MATCH(FALSE,ISBLANK(H1880:H$4003),0))  ),I1878
)</f>
        <v>84A</v>
      </c>
      <c r="J1879" s="299" t="str">
        <f t="array" ref="J1879">INDEX($H$4:$H1879, _xlfn.XMATCH(FALSE,ISBLANK($H$4:$H1879),0,-1))</f>
        <v>84A</v>
      </c>
      <c r="K18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299" t="str">
        <f>IF(ISBLANK(Master[[#This Row],[Depot override]]), Master[[#This Row],[Depot]], Master[[#This Row],[Depot override]])</f>
        <v>PRV</v>
      </c>
      <c r="M1879" s="300" t="e">
        <f>Master[[#This Row],[Depot]] &amp; Master[[#This Row],[ETM Route No]]</f>
        <v>#N/A</v>
      </c>
      <c r="N187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9" s="302" t="str" cm="1">
        <f t="array" ref="O1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9" s="302"/>
      <c r="Q1879" s="302"/>
      <c r="R1879" s="302"/>
      <c r="S1879" s="302"/>
      <c r="T1879" s="627" t="str">
        <f>IF(ISBLANK($BH1879),"",IFERROR(VLOOKUP($BH1879,Loc2Code,2,FALSE),VLOOKUP($BH1879,Code2Loc,1,FALSE)))</f>
        <v>PDT</v>
      </c>
      <c r="U1879" s="303" t="e">
        <f>IF( AND(LEN(BI1879)=0, LEN(BJ1879)=0), "", IFERROR(VLOOKUP(IF(LEN($BI1879)=0,$BJ1879,$BI1879),Loc2Code,2,FALSE),VLOOKUP(IF(LEN($BI1879)=0,$BJ1879,$BI1879),Code2Loc,1,FALSE)))</f>
        <v>#N/A</v>
      </c>
      <c r="V1879" s="303" t="e">
        <f>IF( LEN(IF(LEN(BI1879)=0,BK1879,BJ1879))=0, "", IFERROR(VLOOKUP(IF(LEN(BI1879)=0,BK1879,BJ1879),Loc2Code,2,FALSE),VLOOKUP(IF(LEN(BI1879)=0,BK1879,BJ1879),Code2Loc,1,FALSE)))</f>
        <v>#N/A</v>
      </c>
      <c r="W1879" s="303" t="str">
        <f>IF( LEN(IF(LEN(BI1879)=0,"",BK1879))=0, "", IFERROR(VLOOKUP(IF(LEN(BI1879)=0,"",BK1879),Loc2Code,2,FALSE),VLOOKUP(IF(LEN(BI1879)=0,"",BK1879),Code2Loc,1,FALSE)))</f>
        <v/>
      </c>
      <c r="X1879" s="303" t="str">
        <f>IF( LEN(IF(LEN(BM1879)=0, "", BL1879))=0, "", IFERROR(VLOOKUP(IF(LEN(BM1879)=0, "", BL1879),Loc2Code,2,FALSE),VLOOKUP(IF(LEN(BM1879)=0, "", BL1879),Code2Loc,1,FALSE)))</f>
        <v>TLG</v>
      </c>
      <c r="Y1879" s="628" t="str">
        <f>IF( LEN(IF(LEN(BM1879)=0,BL1879,BM1879))=0, "", IFERROR(VLOOKUP(IF(LEN(BM1879)=0,BL1879,BM1879),Loc2Code,2,FALSE),VLOOKUP(IF(LEN(BM1879)=0,BL1879,BM1879),Code2Loc,1,FALSE)))</f>
        <v>MPS</v>
      </c>
      <c r="Z1879" s="304" t="e">
        <f t="shared" si="117"/>
        <v>#N/A</v>
      </c>
      <c r="AA1879" s="963">
        <v>30</v>
      </c>
      <c r="AB1879" s="964">
        <v>3</v>
      </c>
      <c r="AC1879" s="910"/>
      <c r="AD1879" s="491"/>
      <c r="AE1879" s="489"/>
      <c r="AF1879" s="911"/>
      <c r="AG1879" s="659">
        <f>TIME(TRUNC(BQ1879),60*(BQ1879-TRUNC(BQ1879))/0.6,0)</f>
        <v>0.27083333333333331</v>
      </c>
      <c r="AH1879" s="492">
        <f>IF(BR1879="------", "",TIME(TRUNC(BR1879),60*(BR1879-TRUNC(BR1879))/0.6,0))</f>
        <v>0.29166666666666669</v>
      </c>
      <c r="AI1879" s="492"/>
      <c r="AJ1879" s="492"/>
      <c r="AK1879" s="492"/>
      <c r="AL1879" s="660">
        <f>TIME(TRUNC(BS1879),60*(BS1879-TRUNC(BS1879))/0.6,0)</f>
        <v>0.35416666666666669</v>
      </c>
      <c r="AM1879" s="963"/>
      <c r="AN1879" s="964"/>
      <c r="AO1879" s="659">
        <f>TIME(TRUNC(BT1879),60*(BT1879-TRUNC(BT1879))/0.6,0)</f>
        <v>0</v>
      </c>
      <c r="AP1879" s="660">
        <f>TIME(TRUNC(BU1879),60*(BU1879-TRUNC(BU1879))/0.6,0)</f>
        <v>0</v>
      </c>
      <c r="AQ1879" s="370" t="str">
        <f>IF($J1879&lt;&gt;$J1880,SUMIFS(Master[Kms],Master[Leg],Master[[#This Row],[Leg]],Master[Depot],Master[[#This Row],[Depot]]),"")</f>
        <v/>
      </c>
      <c r="AR1879" s="659">
        <f>TIME(TRUNC(BV1879),60*(BV1879-TRUNC(BV1879))/0.6,0)</f>
        <v>0</v>
      </c>
      <c r="AS1879" s="660">
        <f>TIME(TRUNC(BW1879),60*(BW1879-TRUNC(BW1879))/0.6,0)</f>
        <v>0</v>
      </c>
      <c r="AT1879" s="963"/>
      <c r="AU1879" s="964"/>
      <c r="AV1879" s="489" t="str">
        <f t="shared" si="119"/>
        <v/>
      </c>
      <c r="AW1879" s="489" t="str">
        <f t="shared" si="120"/>
        <v/>
      </c>
      <c r="AX1879" s="374" t="s">
        <v>230</v>
      </c>
      <c r="AY187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7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7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7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79" s="704" t="e">
        <f t="shared" si="118"/>
        <v>#N/A</v>
      </c>
      <c r="BD1879" s="704" t="e">
        <f>IF($Z1879&lt;$BC1879,$Z1879,$BC1879)</f>
        <v>#N/A</v>
      </c>
      <c r="BE1879" s="767">
        <f>IF(ISNUMBER(FIND("A",Master[[#This Row],[Leg]])), DATE(1900, 1, 1), DATE(1900,1,1)+1) + Master[[#This Row],[Dep]]</f>
        <v>1.2708333333333333</v>
      </c>
      <c r="BF1879" s="301">
        <f>IF(Master[[#This Row],[Arr]]&lt;Master[[#This Row],[Dep]], 1, 0)</f>
        <v>0</v>
      </c>
      <c r="BG1879" s="767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H1879" s="824" t="str">
        <f>TRIM(MID(SUBSTITUTE($BN1879,"-",REPT(" ",LEN($BN1879))),(1-1)*LEN($BN1879)+1,LEN($BN1879)))</f>
        <v>PRVDPT</v>
      </c>
      <c r="BI1879" s="824" t="str">
        <f>TRIM(MID(SUBSTITUTE($BN1879,"-",REPT(" ",LEN($BN1879))),(2-1)*LEN($BN1879)+1,LEN($BN1879)))</f>
        <v/>
      </c>
      <c r="BJ1879" s="824" t="str">
        <f>TRIM(MID(SUBSTITUTE($BO1879,"-",REPT(" ",LEN($BO1879))),(1-1)*LEN($BO1879)+1,LEN($BO1879)))</f>
        <v>SNJ SCH ALT</v>
      </c>
      <c r="BK1879" s="824" t="str">
        <f>TRIM(MID(SUBSTITUTE($BO1879,"-",REPT(" ",LEN($BO1879))),(2-1)*LEN($BO1879)+1,LEN($BO1879)))</f>
        <v>DPL</v>
      </c>
      <c r="BL1879" s="824" t="str">
        <f>TRIM(MID(SUBSTITUTE($BP1879,"-",REPT(" ",LEN($BP1879))),(1-1)*LEN($BP1879)+1,LEN($BP1879)))</f>
        <v>TLG</v>
      </c>
      <c r="BM1879" s="824" t="str">
        <f>TRIM(MID(SUBSTITUTE($BP1879,"-",REPT(" ",LEN($BP1879))),(2-1)*LEN($BP1879)+1,LEN($BP1879)))</f>
        <v>MPS</v>
      </c>
      <c r="BN1879" s="484" t="s">
        <v>158</v>
      </c>
      <c r="BO1879" s="388" t="s">
        <v>1859</v>
      </c>
      <c r="BP1879" s="537" t="s">
        <v>1858</v>
      </c>
      <c r="BQ1879" s="769">
        <v>6.3</v>
      </c>
      <c r="BR1879" s="776">
        <v>7</v>
      </c>
      <c r="BS1879" s="769">
        <v>8.3000000000000007</v>
      </c>
      <c r="BT1879" s="505"/>
      <c r="BU1879" s="505"/>
      <c r="BV1879" s="710"/>
      <c r="BW1879" s="710"/>
    </row>
    <row r="1880" spans="1:75">
      <c r="A1880" s="366" t="s">
        <v>287</v>
      </c>
      <c r="B1880" s="294" t="e">
        <f t="array" ref="B1880">VLOOKUP(INDEX($C$4:$C1880,_xlfn.XMATCH(FALSE,ISBLANK($C$4:$C1880),0,-1)), BusTypeLookup,2,FALSE)</f>
        <v>#N/A</v>
      </c>
      <c r="C1880" s="489"/>
      <c r="D1880" s="494"/>
      <c r="E1880" s="297" t="str" cm="1">
        <f t="array" ref="E1880">IF( NOT(ISBLANK(Master[[#This Row],[Trip Type override]])), Master[[#This Row],[Trip Type override]], _xlfn.IFS( NOT(ISNUMBER($AA1880)), "Non-service", ISNUMBER(SEARCH(TripTypeMaster!$A$2, $AX1880)), TripTypeMaster!$A$2, OR(
ISNUMBER(SEARCH("SCHOOL TRIP", $AX1880)),ISNUMBER(SEARCH("SCHOL", $AX1880)),ISNUMBER(SEARCH("SCOL", $AX1880)),ISNUMBER(SEARCH("SCL", $AX1880)),ISNUMBER(SEARCH("SCHL", $AX1880)),VLOOKUP(Master[[#This Row],[From Code]], Code2Loc, 4,FALSE)="Aided school",VLOOKUP(Master[[#This Row],[Destination Code]], Code2Loc, 4,FALSE)="Aided school"
), "Aided school", ISNUMBER(SEARCH("Express", $AX1880)), "Express", ISNUMBER(SEARCH("Luxury-45", $B1880)), "Interstate pre-booked",  TRUE, "Local") )</f>
        <v>Local</v>
      </c>
      <c r="F1880" s="298"/>
      <c r="G1880" s="298"/>
      <c r="H1880" s="488"/>
      <c r="I1880" s="299" t="str" cm="1">
        <f t="array" ref="I1880">IF(
ISNUMBER(FIND("A",H1880)),
H1880 &amp; IF(ISNUMBER(FIND("A",     INDEX(H1881:H$4003,MATCH(FALSE,ISBLANK(H1881:H$4003),0)))),"", INDEX(H1881:H$4003,MATCH(FALSE,ISBLANK(H1881:H$4003),0))  ),I1879
)</f>
        <v>84A</v>
      </c>
      <c r="J1880" s="299" t="str">
        <f t="array" ref="J1880">INDEX($H$4:$H1880, _xlfn.XMATCH(FALSE,ISBLANK($H$4:$H1880),0,-1))</f>
        <v>84A</v>
      </c>
      <c r="K18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299" t="str">
        <f>IF(ISBLANK(Master[[#This Row],[Depot override]]), Master[[#This Row],[Depot]], Master[[#This Row],[Depot override]])</f>
        <v>PRV</v>
      </c>
      <c r="M1880" s="300" t="str">
        <f>Master[[#This Row],[Depot]] &amp; Master[[#This Row],[ETM Route No]]</f>
        <v>PRV113</v>
      </c>
      <c r="N18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0" s="302" t="str" cm="1">
        <f t="array" ref="O1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0" s="302"/>
      <c r="Q1880" s="302"/>
      <c r="R1880" s="302"/>
      <c r="S1880" s="302"/>
      <c r="T1880" s="627" t="str">
        <f>IF(ISBLANK($BH1880),"",IFERROR(VLOOKUP($BH1880,Loc2Code,2,FALSE),VLOOKUP($BH1880,Code2Loc,1,FALSE)))</f>
        <v>MPS</v>
      </c>
      <c r="U1880" s="303" t="s">
        <v>3667</v>
      </c>
      <c r="V1880" s="303" t="str">
        <f>IF( LEN(IF(LEN(BI1880)=0,BK1880,BJ1880))=0, "", IFERROR(VLOOKUP(IF(LEN(BI1880)=0,BK1880,BJ1880),Loc2Code,2,FALSE),VLOOKUP(IF(LEN(BI1880)=0,BK1880,BJ1880),Code2Loc,1,FALSE)))</f>
        <v/>
      </c>
      <c r="W1880" s="303" t="str">
        <f>IF( LEN(IF(LEN(BI1880)=0,"",BK1880))=0, "", IFERROR(VLOOKUP(IF(LEN(BI1880)=0,"",BK1880),Loc2Code,2,FALSE),VLOOKUP(IF(LEN(BI1880)=0,"",BK1880),Code2Loc,1,FALSE)))</f>
        <v/>
      </c>
      <c r="X1880" s="303" t="str">
        <f>IF( LEN(IF(LEN(BM1880)=0, "", BL1880))=0, "", IFERROR(VLOOKUP(IF(LEN(BM1880)=0, "", BL1880),Loc2Code,2,FALSE),VLOOKUP(IF(LEN(BM1880)=0, "", BL1880),Code2Loc,1,FALSE)))</f>
        <v/>
      </c>
      <c r="Y1880" s="628" t="s">
        <v>3006</v>
      </c>
      <c r="Z1880" s="304" t="str">
        <f t="shared" si="117"/>
        <v>MAPUSA-MPS COURT-DIST. HSPTL</v>
      </c>
      <c r="AA1880" s="963">
        <v>3</v>
      </c>
      <c r="AB1880" s="964"/>
      <c r="AC1880" s="910"/>
      <c r="AD1880" s="491"/>
      <c r="AE1880" s="489"/>
      <c r="AF1880" s="911"/>
      <c r="AG1880" s="659">
        <f>TIME(TRUNC(BQ1880),60*(BQ1880-TRUNC(BQ1880))/0.6,0)</f>
        <v>0.37152777777777773</v>
      </c>
      <c r="AH1880" s="492" t="str">
        <f>IF(BR1880="------", "",TIME(TRUNC(BR1880),60*(BR1880-TRUNC(BR1880))/0.6,0))</f>
        <v/>
      </c>
      <c r="AI1880" s="492"/>
      <c r="AJ1880" s="492"/>
      <c r="AK1880" s="492"/>
      <c r="AL1880" s="660">
        <f>TIME(TRUNC(BS1880),60*(BS1880-TRUNC(BS1880))/0.6,0)</f>
        <v>0.37847222222222227</v>
      </c>
      <c r="AM1880" s="963"/>
      <c r="AN1880" s="964"/>
      <c r="AO1880" s="659">
        <f>TIME(TRUNC(BT1880),60*(BT1880-TRUNC(BT1880))/0.6,0)</f>
        <v>0</v>
      </c>
      <c r="AP1880" s="660">
        <f>TIME(TRUNC(BU1880),60*(BU1880-TRUNC(BU1880))/0.6,0)</f>
        <v>0</v>
      </c>
      <c r="AQ1880" s="370" t="str">
        <f>IF($J1880&lt;&gt;$J1881,SUMIFS(Master[Kms],Master[Leg],Master[[#This Row],[Leg]],Master[Depot],Master[[#This Row],[Depot]]),"")</f>
        <v/>
      </c>
      <c r="AR1880" s="659">
        <f>TIME(TRUNC(BV1880),60*(BV1880-TRUNC(BV1880))/0.6,0)</f>
        <v>0</v>
      </c>
      <c r="AS1880" s="660">
        <f>TIME(TRUNC(BW1880),60*(BW1880-TRUNC(BW1880))/0.6,0)</f>
        <v>0</v>
      </c>
      <c r="AT1880" s="963"/>
      <c r="AU1880" s="964"/>
      <c r="AV1880" s="489" t="str">
        <f t="shared" si="119"/>
        <v/>
      </c>
      <c r="AW1880" s="489" t="str">
        <f t="shared" si="120"/>
        <v/>
      </c>
      <c r="AX1880" s="493"/>
      <c r="AY18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80" s="704" t="str">
        <f t="shared" si="118"/>
        <v>DIST. HSPTL-MPS COURT-MAPUSA</v>
      </c>
      <c r="BD1880" s="704" t="str">
        <f>IF($Z1880&lt;$BC1880,$Z1880,$BC1880)</f>
        <v>DIST. HSPTL-MPS COURT-MAPUSA</v>
      </c>
      <c r="BE1880" s="767">
        <f>IF(ISNUMBER(FIND("A",Master[[#This Row],[Leg]])), DATE(1900, 1, 1), DATE(1900,1,1)+1) + Master[[#This Row],[Dep]]</f>
        <v>1.3715277777777777</v>
      </c>
      <c r="BF1880" s="301">
        <f>IF(Master[[#This Row],[Arr]]&lt;Master[[#This Row],[Dep]], 1, 0)</f>
        <v>0</v>
      </c>
      <c r="BG1880" s="76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880" s="768" t="str">
        <f>TRIM(MID(SUBSTITUTE($BN1880,"-",REPT(" ",LEN($BN1880))),(1-1)*LEN($BN1880)+1,LEN($BN1880)))</f>
        <v>MPS</v>
      </c>
      <c r="BI1880" s="768" t="str">
        <f>TRIM(MID(SUBSTITUTE($BN1880,"-",REPT(" ",LEN($BN1880))),(2-1)*LEN($BN1880)+1,LEN($BN1880)))</f>
        <v/>
      </c>
      <c r="BJ1880" s="768" t="str">
        <f>TRIM(MID(SUBSTITUTE($BO1880,"-",REPT(" ",LEN($BO1880))),(1-1)*LEN($BO1880)+1,LEN($BO1880)))</f>
        <v/>
      </c>
      <c r="BK1880" s="768" t="str">
        <f>TRIM(MID(SUBSTITUTE($BO1880,"-",REPT(" ",LEN($BO1880))),(2-1)*LEN($BO1880)+1,LEN($BO1880)))</f>
        <v/>
      </c>
      <c r="BL1880" s="768" t="str">
        <f>TRIM(MID(SUBSTITUTE($BP1880,"-",REPT(" ",LEN($BP1880))),(1-1)*LEN($BP1880)+1,LEN($BP1880)))</f>
        <v>DSTHSP</v>
      </c>
      <c r="BM1880" s="768" t="str">
        <f>TRIM(MID(SUBSTITUTE($BP1880,"-",REPT(" ",LEN($BP1880))),(2-1)*LEN($BP1880)+1,LEN($BP1880)))</f>
        <v/>
      </c>
      <c r="BN1880" s="505" t="s">
        <v>30</v>
      </c>
      <c r="BO1880" s="712" t="s">
        <v>159</v>
      </c>
      <c r="BP1880" s="505" t="s">
        <v>464</v>
      </c>
      <c r="BQ1880" s="769">
        <v>8.5500000000000007</v>
      </c>
      <c r="BR1880" s="712" t="s">
        <v>159</v>
      </c>
      <c r="BS1880" s="505">
        <v>9.0500000000000007</v>
      </c>
      <c r="BT1880" s="505"/>
      <c r="BU1880" s="505"/>
      <c r="BV1880" s="710"/>
      <c r="BW1880" s="710"/>
    </row>
    <row r="1881" spans="1:75">
      <c r="A1881" s="366" t="s">
        <v>287</v>
      </c>
      <c r="B1881" s="294" t="e">
        <f t="array" ref="B1881">VLOOKUP(INDEX($C$4:$C1881,_xlfn.XMATCH(FALSE,ISBLANK($C$4:$C1881),0,-1)), BusTypeLookup,2,FALSE)</f>
        <v>#N/A</v>
      </c>
      <c r="C1881" s="489"/>
      <c r="D1881" s="494"/>
      <c r="E1881" s="297" t="str" cm="1">
        <f t="array" ref="E1881">IF( NOT(ISBLANK(Master[[#This Row],[Trip Type override]])), Master[[#This Row],[Trip Type override]], _xlfn.IFS( NOT(ISNUMBER($AA1881)), "Non-service", ISNUMBER(SEARCH(TripTypeMaster!$A$2, $AX1881)), TripTypeMaster!$A$2, OR(
ISNUMBER(SEARCH("SCHOOL TRIP", $AX1881)),ISNUMBER(SEARCH("SCHOL", $AX1881)),ISNUMBER(SEARCH("SCOL", $AX1881)),ISNUMBER(SEARCH("SCL", $AX1881)),ISNUMBER(SEARCH("SCHL", $AX1881)),VLOOKUP(Master[[#This Row],[From Code]], Code2Loc, 4,FALSE)="Aided school",VLOOKUP(Master[[#This Row],[Destination Code]], Code2Loc, 4,FALSE)="Aided school"
), "Aided school", ISNUMBER(SEARCH("Express", $AX1881)), "Express", ISNUMBER(SEARCH("Luxury-45", $B1881)), "Interstate pre-booked",  TRUE, "Local") )</f>
        <v>Local</v>
      </c>
      <c r="F1881" s="298"/>
      <c r="G1881" s="298"/>
      <c r="H1881" s="488"/>
      <c r="I1881" s="299" t="str" cm="1">
        <f t="array" ref="I1881">IF(
ISNUMBER(FIND("A",H1881)),
H1881 &amp; IF(ISNUMBER(FIND("A",     INDEX(H1882:H$4003,MATCH(FALSE,ISBLANK(H1882:H$4003),0)))),"", INDEX(H1882:H$4003,MATCH(FALSE,ISBLANK(H1882:H$4003),0))  ),I1880
)</f>
        <v>84A</v>
      </c>
      <c r="J1881" s="299" t="str">
        <f t="array" ref="J1881">INDEX($H$4:$H1881, _xlfn.XMATCH(FALSE,ISBLANK($H$4:$H1881),0,-1))</f>
        <v>84A</v>
      </c>
      <c r="K18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299" t="str">
        <f>IF(ISBLANK(Master[[#This Row],[Depot override]]), Master[[#This Row],[Depot]], Master[[#This Row],[Depot override]])</f>
        <v>PRV</v>
      </c>
      <c r="M1881" s="300" t="str">
        <f>Master[[#This Row],[Depot]] &amp; Master[[#This Row],[ETM Route No]]</f>
        <v>PRV113</v>
      </c>
      <c r="N18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1" s="302" t="str" cm="1">
        <f t="array" ref="O1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1" s="302"/>
      <c r="Q1881" s="302"/>
      <c r="R1881" s="302"/>
      <c r="S1881" s="302"/>
      <c r="T1881" s="627" t="s">
        <v>3006</v>
      </c>
      <c r="U1881" s="303" t="s">
        <v>3667</v>
      </c>
      <c r="V1881" s="303" t="str">
        <f>IF( LEN(IF(LEN(BI1881)=0,BK1881,BJ1881))=0, "", IFERROR(VLOOKUP(IF(LEN(BI1881)=0,BK1881,BJ1881),Loc2Code,2,FALSE),VLOOKUP(IF(LEN(BI1881)=0,BK1881,BJ1881),Code2Loc,1,FALSE)))</f>
        <v/>
      </c>
      <c r="W1881" s="303" t="str">
        <f>IF( LEN(IF(LEN(BI1881)=0,"",BK1881))=0, "", IFERROR(VLOOKUP(IF(LEN(BI1881)=0,"",BK1881),Loc2Code,2,FALSE),VLOOKUP(IF(LEN(BI1881)=0,"",BK1881),Code2Loc,1,FALSE)))</f>
        <v/>
      </c>
      <c r="X1881" s="303" t="str">
        <f>IF( LEN(IF(LEN(BM1881)=0, "", BL1881))=0, "", IFERROR(VLOOKUP(IF(LEN(BM1881)=0, "", BL1881),Loc2Code,2,FALSE),VLOOKUP(IF(LEN(BM1881)=0, "", BL1881),Code2Loc,1,FALSE)))</f>
        <v/>
      </c>
      <c r="Y1881" s="628" t="str">
        <f>IF( LEN(IF(LEN(BM1881)=0,BL1881,BM1881))=0, "", IFERROR(VLOOKUP(IF(LEN(BM1881)=0,BL1881,BM1881),Loc2Code,2,FALSE),VLOOKUP(IF(LEN(BM1881)=0,BL1881,BM1881),Code2Loc,1,FALSE)))</f>
        <v>MPS</v>
      </c>
      <c r="Z1881" s="304" t="str">
        <f t="shared" si="117"/>
        <v>DIST. HSPTL-MPS COURT-MAPUSA</v>
      </c>
      <c r="AA1881" s="963">
        <v>3</v>
      </c>
      <c r="AB1881" s="964"/>
      <c r="AC1881" s="910"/>
      <c r="AD1881" s="491"/>
      <c r="AE1881" s="489"/>
      <c r="AF1881" s="911"/>
      <c r="AG1881" s="659">
        <f>TIME(TRUNC(BQ1881),60*(BQ1881-TRUNC(BQ1881))/0.6,0)</f>
        <v>0.37847222222222227</v>
      </c>
      <c r="AH1881" s="492" t="str">
        <f>IF(BR1881="------", "",TIME(TRUNC(BR1881),60*(BR1881-TRUNC(BR1881))/0.6,0))</f>
        <v/>
      </c>
      <c r="AI1881" s="492"/>
      <c r="AJ1881" s="492"/>
      <c r="AK1881" s="492"/>
      <c r="AL1881" s="660">
        <f>TIME(TRUNC(BS1881),60*(BS1881-TRUNC(BS1881))/0.6,0)</f>
        <v>0.38541666666666669</v>
      </c>
      <c r="AM1881" s="963"/>
      <c r="AN1881" s="964"/>
      <c r="AO1881" s="659">
        <f>TIME(TRUNC(BT1881),60*(BT1881-TRUNC(BT1881))/0.6,0)</f>
        <v>0</v>
      </c>
      <c r="AP1881" s="660">
        <f>TIME(TRUNC(BU1881),60*(BU1881-TRUNC(BU1881))/0.6,0)</f>
        <v>0</v>
      </c>
      <c r="AQ1881" s="370" t="str">
        <f>IF($J1881&lt;&gt;$J1882,SUMIFS(Master[Kms],Master[Leg],Master[[#This Row],[Leg]],Master[Depot],Master[[#This Row],[Depot]]),"")</f>
        <v/>
      </c>
      <c r="AR1881" s="659">
        <f>TIME(TRUNC(BV1881),60*(BV1881-TRUNC(BV1881))/0.6,0)</f>
        <v>0</v>
      </c>
      <c r="AS1881" s="660">
        <f>TIME(TRUNC(BW1881),60*(BW1881-TRUNC(BW1881))/0.6,0)</f>
        <v>0</v>
      </c>
      <c r="AT1881" s="963"/>
      <c r="AU1881" s="964"/>
      <c r="AV1881" s="489" t="str">
        <f t="shared" si="119"/>
        <v/>
      </c>
      <c r="AW1881" s="489" t="str">
        <f t="shared" si="120"/>
        <v/>
      </c>
      <c r="AX1881" s="493"/>
      <c r="AY18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81" s="704" t="str">
        <f t="shared" si="118"/>
        <v>MAPUSA-MPS COURT-DIST. HSPTL</v>
      </c>
      <c r="BD1881" s="704" t="str">
        <f>IF($Z1881&lt;$BC1881,$Z1881,$BC1881)</f>
        <v>DIST. HSPTL-MPS COURT-MAPUSA</v>
      </c>
      <c r="BE1881" s="767">
        <f>IF(ISNUMBER(FIND("A",Master[[#This Row],[Leg]])), DATE(1900, 1, 1), DATE(1900,1,1)+1) + Master[[#This Row],[Dep]]</f>
        <v>1.3784722222222223</v>
      </c>
      <c r="BF1881" s="301">
        <f>IF(Master[[#This Row],[Arr]]&lt;Master[[#This Row],[Dep]], 1, 0)</f>
        <v>0</v>
      </c>
      <c r="BG1881" s="767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881" s="768" t="str">
        <f>TRIM(MID(SUBSTITUTE($BN1881,"-",REPT(" ",LEN($BN1881))),(1-1)*LEN($BN1881)+1,LEN($BN1881)))</f>
        <v>DSTHSP</v>
      </c>
      <c r="BI1881" s="768" t="str">
        <f>TRIM(MID(SUBSTITUTE($BN1881,"-",REPT(" ",LEN($BN1881))),(2-1)*LEN($BN1881)+1,LEN($BN1881)))</f>
        <v/>
      </c>
      <c r="BJ1881" s="768" t="str">
        <f>TRIM(MID(SUBSTITUTE($BO1881,"-",REPT(" ",LEN($BO1881))),(1-1)*LEN($BO1881)+1,LEN($BO1881)))</f>
        <v/>
      </c>
      <c r="BK1881" s="768" t="str">
        <f>TRIM(MID(SUBSTITUTE($BO1881,"-",REPT(" ",LEN($BO1881))),(2-1)*LEN($BO1881)+1,LEN($BO1881)))</f>
        <v/>
      </c>
      <c r="BL1881" s="768" t="str">
        <f>TRIM(MID(SUBSTITUTE($BP1881,"-",REPT(" ",LEN($BP1881))),(1-1)*LEN($BP1881)+1,LEN($BP1881)))</f>
        <v>MPS</v>
      </c>
      <c r="BM1881" s="768" t="str">
        <f>TRIM(MID(SUBSTITUTE($BP1881,"-",REPT(" ",LEN($BP1881))),(2-1)*LEN($BP1881)+1,LEN($BP1881)))</f>
        <v/>
      </c>
      <c r="BN1881" s="505" t="s">
        <v>464</v>
      </c>
      <c r="BO1881" s="712" t="s">
        <v>159</v>
      </c>
      <c r="BP1881" s="529" t="s">
        <v>30</v>
      </c>
      <c r="BQ1881" s="769">
        <v>9.0500000000000007</v>
      </c>
      <c r="BR1881" s="712" t="s">
        <v>159</v>
      </c>
      <c r="BS1881" s="769">
        <v>9.15</v>
      </c>
      <c r="BT1881" s="505"/>
      <c r="BU1881" s="505"/>
      <c r="BV1881" s="710"/>
      <c r="BW1881" s="710"/>
    </row>
    <row r="1882" spans="1:75">
      <c r="A1882" s="366" t="s">
        <v>287</v>
      </c>
      <c r="B1882" s="294" t="e">
        <f t="array" ref="B1882">VLOOKUP(INDEX($C$4:$C1882,_xlfn.XMATCH(FALSE,ISBLANK($C$4:$C1882),0,-1)), BusTypeLookup,2,FALSE)</f>
        <v>#N/A</v>
      </c>
      <c r="C1882" s="489"/>
      <c r="D1882" s="494"/>
      <c r="E1882" s="297" t="str" cm="1">
        <f t="array" ref="E1882">IF( NOT(ISBLANK(Master[[#This Row],[Trip Type override]])), Master[[#This Row],[Trip Type override]], _xlfn.IFS( NOT(ISNUMBER($AA1882)), "Non-service", ISNUMBER(SEARCH(TripTypeMaster!$A$2, $AX1882)), TripTypeMaster!$A$2, OR(
ISNUMBER(SEARCH("SCHOOL TRIP", $AX1882)),ISNUMBER(SEARCH("SCHOL", $AX1882)),ISNUMBER(SEARCH("SCOL", $AX1882)),ISNUMBER(SEARCH("SCL", $AX1882)),ISNUMBER(SEARCH("SCHL", $AX1882)),VLOOKUP(Master[[#This Row],[From Code]], Code2Loc, 4,FALSE)="Aided school",VLOOKUP(Master[[#This Row],[Destination Code]], Code2Loc, 4,FALSE)="Aided school"
), "Aided school", ISNUMBER(SEARCH("Express", $AX1882)), "Express", ISNUMBER(SEARCH("Luxury-45", $B1882)), "Interstate pre-booked",  TRUE, "Local") )</f>
        <v>Local</v>
      </c>
      <c r="F1882" s="298"/>
      <c r="G1882" s="298"/>
      <c r="H1882" s="488"/>
      <c r="I1882" s="299" t="str" cm="1">
        <f t="array" ref="I1882">IF(
ISNUMBER(FIND("A",H1882)),
H1882 &amp; IF(ISNUMBER(FIND("A",     INDEX(H1883:H$4003,MATCH(FALSE,ISBLANK(H1883:H$4003),0)))),"", INDEX(H1883:H$4003,MATCH(FALSE,ISBLANK(H1883:H$4003),0))  ),I1881
)</f>
        <v>84A</v>
      </c>
      <c r="J1882" s="299" t="str">
        <f t="array" ref="J1882">INDEX($H$4:$H1882, _xlfn.XMATCH(FALSE,ISBLANK($H$4:$H1882),0,-1))</f>
        <v>84A</v>
      </c>
      <c r="K18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299" t="str">
        <f>IF(ISBLANK(Master[[#This Row],[Depot override]]), Master[[#This Row],[Depot]], Master[[#This Row],[Depot override]])</f>
        <v>PRV</v>
      </c>
      <c r="M1882" s="300" t="str">
        <f>Master[[#This Row],[Depot]] &amp; Master[[#This Row],[ETM Route No]]</f>
        <v>PRV113</v>
      </c>
      <c r="N18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2" s="302" t="str" cm="1">
        <f t="array" ref="O1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2" s="302"/>
      <c r="Q1882" s="302"/>
      <c r="R1882" s="302"/>
      <c r="S1882" s="302"/>
      <c r="T1882" s="627" t="str">
        <f>IF(ISBLANK($BH1882),"",IFERROR(VLOOKUP($BH1882,Loc2Code,2,FALSE),VLOOKUP($BH1882,Code2Loc,1,FALSE)))</f>
        <v>MPS</v>
      </c>
      <c r="U1882" s="303" t="s">
        <v>3667</v>
      </c>
      <c r="V1882" s="303" t="str">
        <f>IF( LEN(IF(LEN(BI1882)=0,BK1882,BJ1882))=0, "", IFERROR(VLOOKUP(IF(LEN(BI1882)=0,BK1882,BJ1882),Loc2Code,2,FALSE),VLOOKUP(IF(LEN(BI1882)=0,BK1882,BJ1882),Code2Loc,1,FALSE)))</f>
        <v/>
      </c>
      <c r="W1882" s="303" t="str">
        <f>IF( LEN(IF(LEN(BI1882)=0,"",BK1882))=0, "", IFERROR(VLOOKUP(IF(LEN(BI1882)=0,"",BK1882),Loc2Code,2,FALSE),VLOOKUP(IF(LEN(BI1882)=0,"",BK1882),Code2Loc,1,FALSE)))</f>
        <v/>
      </c>
      <c r="X1882" s="303" t="str">
        <f>IF( LEN(IF(LEN(BM1882)=0, "", BL1882))=0, "", IFERROR(VLOOKUP(IF(LEN(BM1882)=0, "", BL1882),Loc2Code,2,FALSE),VLOOKUP(IF(LEN(BM1882)=0, "", BL1882),Code2Loc,1,FALSE)))</f>
        <v/>
      </c>
      <c r="Y1882" s="628" t="s">
        <v>3006</v>
      </c>
      <c r="Z1882" s="304" t="str">
        <f t="shared" si="117"/>
        <v>MAPUSA-MPS COURT-DIST. HSPTL</v>
      </c>
      <c r="AA1882" s="963">
        <v>3</v>
      </c>
      <c r="AB1882" s="964"/>
      <c r="AC1882" s="910"/>
      <c r="AD1882" s="491"/>
      <c r="AE1882" s="489"/>
      <c r="AF1882" s="911"/>
      <c r="AG1882" s="659">
        <f>TIME(TRUNC(BQ1882),60*(BQ1882-TRUNC(BQ1882))/0.6,0)</f>
        <v>0.39930555555555558</v>
      </c>
      <c r="AH1882" s="492" t="str">
        <f>IF(BR1882="------", "",TIME(TRUNC(BR1882),60*(BR1882-TRUNC(BR1882))/0.6,0))</f>
        <v/>
      </c>
      <c r="AI1882" s="492"/>
      <c r="AJ1882" s="492"/>
      <c r="AK1882" s="492"/>
      <c r="AL1882" s="660">
        <f>TIME(TRUNC(BS1882),60*(BS1882-TRUNC(BS1882))/0.6,0)</f>
        <v>0.40625</v>
      </c>
      <c r="AM1882" s="963"/>
      <c r="AN1882" s="964"/>
      <c r="AO1882" s="659">
        <f>TIME(TRUNC(BT1882),60*(BT1882-TRUNC(BT1882))/0.6,0)</f>
        <v>0</v>
      </c>
      <c r="AP1882" s="660">
        <f>TIME(TRUNC(BU1882),60*(BU1882-TRUNC(BU1882))/0.6,0)</f>
        <v>0</v>
      </c>
      <c r="AQ1882" s="370" t="str">
        <f>IF($J1882&lt;&gt;$J1883,SUMIFS(Master[Kms],Master[Leg],Master[[#This Row],[Leg]],Master[Depot],Master[[#This Row],[Depot]]),"")</f>
        <v/>
      </c>
      <c r="AR1882" s="659">
        <f>TIME(TRUNC(BV1882),60*(BV1882-TRUNC(BV1882))/0.6,0)</f>
        <v>0</v>
      </c>
      <c r="AS1882" s="660">
        <f>TIME(TRUNC(BW1882),60*(BW1882-TRUNC(BW1882))/0.6,0)</f>
        <v>0</v>
      </c>
      <c r="AT1882" s="963"/>
      <c r="AU1882" s="964"/>
      <c r="AV1882" s="489" t="str">
        <f t="shared" si="119"/>
        <v/>
      </c>
      <c r="AW1882" s="489" t="str">
        <f t="shared" si="120"/>
        <v/>
      </c>
      <c r="AX1882" s="493"/>
      <c r="AY18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82" s="704" t="str">
        <f t="shared" si="118"/>
        <v>DIST. HSPTL-MPS COURT-MAPUSA</v>
      </c>
      <c r="BD1882" s="704" t="str">
        <f>IF($Z1882&lt;$BC1882,$Z1882,$BC1882)</f>
        <v>DIST. HSPTL-MPS COURT-MAPUSA</v>
      </c>
      <c r="BE1882" s="767">
        <f>IF(ISNUMBER(FIND("A",Master[[#This Row],[Leg]])), DATE(1900, 1, 1), DATE(1900,1,1)+1) + Master[[#This Row],[Dep]]</f>
        <v>1.3993055555555556</v>
      </c>
      <c r="BF1882" s="301">
        <f>IF(Master[[#This Row],[Arr]]&lt;Master[[#This Row],[Dep]], 1, 0)</f>
        <v>0</v>
      </c>
      <c r="BG1882" s="76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882" s="768" t="str">
        <f>TRIM(MID(SUBSTITUTE($BN1882,"-",REPT(" ",LEN($BN1882))),(1-1)*LEN($BN1882)+1,LEN($BN1882)))</f>
        <v>MPS</v>
      </c>
      <c r="BI1882" s="768" t="str">
        <f>TRIM(MID(SUBSTITUTE($BN1882,"-",REPT(" ",LEN($BN1882))),(2-1)*LEN($BN1882)+1,LEN($BN1882)))</f>
        <v/>
      </c>
      <c r="BJ1882" s="768" t="str">
        <f>TRIM(MID(SUBSTITUTE($BO1882,"-",REPT(" ",LEN($BO1882))),(1-1)*LEN($BO1882)+1,LEN($BO1882)))</f>
        <v/>
      </c>
      <c r="BK1882" s="768" t="str">
        <f>TRIM(MID(SUBSTITUTE($BO1882,"-",REPT(" ",LEN($BO1882))),(2-1)*LEN($BO1882)+1,LEN($BO1882)))</f>
        <v/>
      </c>
      <c r="BL1882" s="768" t="str">
        <f>TRIM(MID(SUBSTITUTE($BP1882,"-",REPT(" ",LEN($BP1882))),(1-1)*LEN($BP1882)+1,LEN($BP1882)))</f>
        <v>DSTHSP</v>
      </c>
      <c r="BM1882" s="768" t="str">
        <f>TRIM(MID(SUBSTITUTE($BP1882,"-",REPT(" ",LEN($BP1882))),(2-1)*LEN($BP1882)+1,LEN($BP1882)))</f>
        <v/>
      </c>
      <c r="BN1882" s="505" t="s">
        <v>30</v>
      </c>
      <c r="BO1882" s="712" t="s">
        <v>159</v>
      </c>
      <c r="BP1882" s="505" t="s">
        <v>464</v>
      </c>
      <c r="BQ1882" s="769">
        <v>9.35</v>
      </c>
      <c r="BR1882" s="712" t="s">
        <v>159</v>
      </c>
      <c r="BS1882" s="769">
        <v>9.4499999999999993</v>
      </c>
      <c r="BT1882" s="505"/>
      <c r="BU1882" s="505"/>
      <c r="BV1882" s="710"/>
      <c r="BW1882" s="710"/>
    </row>
    <row r="1883" spans="1:75">
      <c r="A1883" s="366" t="s">
        <v>287</v>
      </c>
      <c r="B1883" s="294" t="e">
        <f t="array" ref="B1883">VLOOKUP(INDEX($C$4:$C1883,_xlfn.XMATCH(FALSE,ISBLANK($C$4:$C1883),0,-1)), BusTypeLookup,2,FALSE)</f>
        <v>#N/A</v>
      </c>
      <c r="C1883" s="489"/>
      <c r="D1883" s="494"/>
      <c r="E1883" s="297" t="str" cm="1">
        <f t="array" ref="E1883">IF( NOT(ISBLANK(Master[[#This Row],[Trip Type override]])), Master[[#This Row],[Trip Type override]], _xlfn.IFS( NOT(ISNUMBER($AA1883)), "Non-service", ISNUMBER(SEARCH(TripTypeMaster!$A$2, $AX1883)), TripTypeMaster!$A$2, OR(
ISNUMBER(SEARCH("SCHOOL TRIP", $AX1883)),ISNUMBER(SEARCH("SCHOL", $AX1883)),ISNUMBER(SEARCH("SCOL", $AX1883)),ISNUMBER(SEARCH("SCL", $AX1883)),ISNUMBER(SEARCH("SCHL", $AX1883)),VLOOKUP(Master[[#This Row],[From Code]], Code2Loc, 4,FALSE)="Aided school",VLOOKUP(Master[[#This Row],[Destination Code]], Code2Loc, 4,FALSE)="Aided school"
), "Aided school", ISNUMBER(SEARCH("Express", $AX1883)), "Express", ISNUMBER(SEARCH("Luxury-45", $B1883)), "Interstate pre-booked",  TRUE, "Local") )</f>
        <v>Local</v>
      </c>
      <c r="F1883" s="298"/>
      <c r="G1883" s="298"/>
      <c r="H1883" s="488"/>
      <c r="I1883" s="299" t="str" cm="1">
        <f t="array" ref="I1883">IF(
ISNUMBER(FIND("A",H1883)),
H1883 &amp; IF(ISNUMBER(FIND("A",     INDEX(H1884:H$4003,MATCH(FALSE,ISBLANK(H1884:H$4003),0)))),"", INDEX(H1884:H$4003,MATCH(FALSE,ISBLANK(H1884:H$4003),0))  ),I1882
)</f>
        <v>84A</v>
      </c>
      <c r="J1883" s="299" t="str">
        <f t="array" ref="J1883">INDEX($H$4:$H1883, _xlfn.XMATCH(FALSE,ISBLANK($H$4:$H1883),0,-1))</f>
        <v>84A</v>
      </c>
      <c r="K18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299" t="str">
        <f>IF(ISBLANK(Master[[#This Row],[Depot override]]), Master[[#This Row],[Depot]], Master[[#This Row],[Depot override]])</f>
        <v>PRV</v>
      </c>
      <c r="M1883" s="300" t="str">
        <f>Master[[#This Row],[Depot]] &amp; Master[[#This Row],[ETM Route No]]</f>
        <v>PRV113</v>
      </c>
      <c r="N18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3" s="302" t="str" cm="1">
        <f t="array" ref="O1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3" s="302"/>
      <c r="Q1883" s="302"/>
      <c r="R1883" s="302"/>
      <c r="S1883" s="302"/>
      <c r="T1883" s="627" t="s">
        <v>3006</v>
      </c>
      <c r="U1883" s="303" t="s">
        <v>3667</v>
      </c>
      <c r="V1883" s="303" t="str">
        <f>IF( LEN(IF(LEN(BI1883)=0,BK1883,BJ1883))=0, "", IFERROR(VLOOKUP(IF(LEN(BI1883)=0,BK1883,BJ1883),Loc2Code,2,FALSE),VLOOKUP(IF(LEN(BI1883)=0,BK1883,BJ1883),Code2Loc,1,FALSE)))</f>
        <v/>
      </c>
      <c r="W1883" s="303" t="str">
        <f>IF( LEN(IF(LEN(BI1883)=0,"",BK1883))=0, "", IFERROR(VLOOKUP(IF(LEN(BI1883)=0,"",BK1883),Loc2Code,2,FALSE),VLOOKUP(IF(LEN(BI1883)=0,"",BK1883),Code2Loc,1,FALSE)))</f>
        <v/>
      </c>
      <c r="X1883" s="303" t="str">
        <f>IF( LEN(IF(LEN(BM1883)=0, "", BL1883))=0, "", IFERROR(VLOOKUP(IF(LEN(BM1883)=0, "", BL1883),Loc2Code,2,FALSE),VLOOKUP(IF(LEN(BM1883)=0, "", BL1883),Code2Loc,1,FALSE)))</f>
        <v/>
      </c>
      <c r="Y1883" s="628" t="str">
        <f>IF( LEN(IF(LEN(BM1883)=0,BL1883,BM1883))=0, "", IFERROR(VLOOKUP(IF(LEN(BM1883)=0,BL1883,BM1883),Loc2Code,2,FALSE),VLOOKUP(IF(LEN(BM1883)=0,BL1883,BM1883),Code2Loc,1,FALSE)))</f>
        <v>MPS</v>
      </c>
      <c r="Z1883" s="304" t="str">
        <f t="shared" si="117"/>
        <v>DIST. HSPTL-MPS COURT-MAPUSA</v>
      </c>
      <c r="AA1883" s="963">
        <v>3</v>
      </c>
      <c r="AB1883" s="964"/>
      <c r="AC1883" s="910"/>
      <c r="AD1883" s="491"/>
      <c r="AE1883" s="489"/>
      <c r="AF1883" s="911"/>
      <c r="AG1883" s="659">
        <f>TIME(TRUNC(BQ1883),60*(BQ1883-TRUNC(BQ1883))/0.6,0)</f>
        <v>0.40625</v>
      </c>
      <c r="AH1883" s="492" t="str">
        <f>IF(BR1883="------", "",TIME(TRUNC(BR1883),60*(BR1883-TRUNC(BR1883))/0.6,0))</f>
        <v/>
      </c>
      <c r="AI1883" s="492"/>
      <c r="AJ1883" s="492"/>
      <c r="AK1883" s="492"/>
      <c r="AL1883" s="660">
        <f>TIME(TRUNC(BS1883),60*(BS1883-TRUNC(BS1883))/0.6,0)</f>
        <v>0.41319444444444442</v>
      </c>
      <c r="AM1883" s="963"/>
      <c r="AN1883" s="964"/>
      <c r="AO1883" s="659">
        <f>TIME(TRUNC(BT1883),60*(BT1883-TRUNC(BT1883))/0.6,0)</f>
        <v>0</v>
      </c>
      <c r="AP1883" s="660">
        <f>TIME(TRUNC(BU1883),60*(BU1883-TRUNC(BU1883))/0.6,0)</f>
        <v>0</v>
      </c>
      <c r="AQ1883" s="370" t="str">
        <f>IF($J1883&lt;&gt;$J1884,SUMIFS(Master[Kms],Master[Leg],Master[[#This Row],[Leg]],Master[Depot],Master[[#This Row],[Depot]]),"")</f>
        <v/>
      </c>
      <c r="AR1883" s="659">
        <f>TIME(TRUNC(BV1883),60*(BV1883-TRUNC(BV1883))/0.6,0)</f>
        <v>0</v>
      </c>
      <c r="AS1883" s="660">
        <f>TIME(TRUNC(BW1883),60*(BW1883-TRUNC(BW1883))/0.6,0)</f>
        <v>0</v>
      </c>
      <c r="AT1883" s="963"/>
      <c r="AU1883" s="964"/>
      <c r="AV1883" s="489" t="str">
        <f t="shared" si="119"/>
        <v/>
      </c>
      <c r="AW1883" s="489" t="str">
        <f t="shared" si="120"/>
        <v/>
      </c>
      <c r="AX1883" s="493"/>
      <c r="AY18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83" s="704" t="str">
        <f t="shared" si="118"/>
        <v>MAPUSA-MPS COURT-DIST. HSPTL</v>
      </c>
      <c r="BD1883" s="704" t="str">
        <f>IF($Z1883&lt;$BC1883,$Z1883,$BC1883)</f>
        <v>DIST. HSPTL-MPS COURT-MAPUSA</v>
      </c>
      <c r="BE1883" s="767">
        <f>IF(ISNUMBER(FIND("A",Master[[#This Row],[Leg]])), DATE(1900, 1, 1), DATE(1900,1,1)+1) + Master[[#This Row],[Dep]]</f>
        <v>1.40625</v>
      </c>
      <c r="BF1883" s="301">
        <f>IF(Master[[#This Row],[Arr]]&lt;Master[[#This Row],[Dep]], 1, 0)</f>
        <v>0</v>
      </c>
      <c r="BG1883" s="767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1883" s="768" t="str">
        <f>TRIM(MID(SUBSTITUTE($BN1883,"-",REPT(" ",LEN($BN1883))),(1-1)*LEN($BN1883)+1,LEN($BN1883)))</f>
        <v>DSTHSP</v>
      </c>
      <c r="BI1883" s="768" t="str">
        <f>TRIM(MID(SUBSTITUTE($BN1883,"-",REPT(" ",LEN($BN1883))),(2-1)*LEN($BN1883)+1,LEN($BN1883)))</f>
        <v/>
      </c>
      <c r="BJ1883" s="768" t="str">
        <f>TRIM(MID(SUBSTITUTE($BO1883,"-",REPT(" ",LEN($BO1883))),(1-1)*LEN($BO1883)+1,LEN($BO1883)))</f>
        <v/>
      </c>
      <c r="BK1883" s="768" t="str">
        <f>TRIM(MID(SUBSTITUTE($BO1883,"-",REPT(" ",LEN($BO1883))),(2-1)*LEN($BO1883)+1,LEN($BO1883)))</f>
        <v/>
      </c>
      <c r="BL1883" s="768" t="str">
        <f>TRIM(MID(SUBSTITUTE($BP1883,"-",REPT(" ",LEN($BP1883))),(1-1)*LEN($BP1883)+1,LEN($BP1883)))</f>
        <v>MPS</v>
      </c>
      <c r="BM1883" s="768" t="str">
        <f>TRIM(MID(SUBSTITUTE($BP1883,"-",REPT(" ",LEN($BP1883))),(2-1)*LEN($BP1883)+1,LEN($BP1883)))</f>
        <v/>
      </c>
      <c r="BN1883" s="505" t="s">
        <v>464</v>
      </c>
      <c r="BO1883" s="712" t="s">
        <v>159</v>
      </c>
      <c r="BP1883" s="529" t="s">
        <v>30</v>
      </c>
      <c r="BQ1883" s="769">
        <v>9.4499999999999993</v>
      </c>
      <c r="BR1883" s="712" t="s">
        <v>159</v>
      </c>
      <c r="BS1883" s="769">
        <v>9.5500000000000007</v>
      </c>
      <c r="BT1883" s="505"/>
      <c r="BU1883" s="505"/>
      <c r="BV1883" s="710"/>
      <c r="BW1883" s="710"/>
    </row>
    <row r="1884" spans="1:75">
      <c r="A1884" s="366" t="s">
        <v>287</v>
      </c>
      <c r="B1884" s="294" t="e">
        <f t="array" ref="B1884">VLOOKUP(INDEX($C$4:$C1884,_xlfn.XMATCH(FALSE,ISBLANK($C$4:$C1884),0,-1)), BusTypeLookup,2,FALSE)</f>
        <v>#N/A</v>
      </c>
      <c r="C1884" s="489"/>
      <c r="D1884" s="494"/>
      <c r="E1884" s="297" t="str" cm="1">
        <f t="array" ref="E1884">IF( NOT(ISBLANK(Master[[#This Row],[Trip Type override]])), Master[[#This Row],[Trip Type override]], _xlfn.IFS( NOT(ISNUMBER($AA1884)), "Non-service", ISNUMBER(SEARCH(TripTypeMaster!$A$2, $AX1884)), TripTypeMaster!$A$2, OR(
ISNUMBER(SEARCH("SCHOOL TRIP", $AX1884)),ISNUMBER(SEARCH("SCHOL", $AX1884)),ISNUMBER(SEARCH("SCOL", $AX1884)),ISNUMBER(SEARCH("SCL", $AX1884)),ISNUMBER(SEARCH("SCHL", $AX1884)),VLOOKUP(Master[[#This Row],[From Code]], Code2Loc, 4,FALSE)="Aided school",VLOOKUP(Master[[#This Row],[Destination Code]], Code2Loc, 4,FALSE)="Aided school"
), "Aided school", ISNUMBER(SEARCH("Express", $AX1884)), "Express", ISNUMBER(SEARCH("Luxury-45", $B1884)), "Interstate pre-booked",  TRUE, "Local") )</f>
        <v>Local</v>
      </c>
      <c r="F1884" s="298"/>
      <c r="G1884" s="298"/>
      <c r="H1884" s="488"/>
      <c r="I1884" s="299" t="str" cm="1">
        <f t="array" ref="I1884">IF(
ISNUMBER(FIND("A",H1884)),
H1884 &amp; IF(ISNUMBER(FIND("A",     INDEX(H1885:H$4003,MATCH(FALSE,ISBLANK(H1885:H$4003),0)))),"", INDEX(H1885:H$4003,MATCH(FALSE,ISBLANK(H1885:H$4003),0))  ),I1883
)</f>
        <v>84A</v>
      </c>
      <c r="J1884" s="299" t="str">
        <f t="array" ref="J1884">INDEX($H$4:$H1884, _xlfn.XMATCH(FALSE,ISBLANK($H$4:$H1884),0,-1))</f>
        <v>84A</v>
      </c>
      <c r="K18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299" t="str">
        <f>IF(ISBLANK(Master[[#This Row],[Depot override]]), Master[[#This Row],[Depot]], Master[[#This Row],[Depot override]])</f>
        <v>PRV</v>
      </c>
      <c r="M1884" s="300" t="str">
        <f>Master[[#This Row],[Depot]] &amp; Master[[#This Row],[ETM Route No]]</f>
        <v>PRV113</v>
      </c>
      <c r="N18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4" s="302" t="str" cm="1">
        <f t="array" ref="O1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4" s="302"/>
      <c r="Q1884" s="302"/>
      <c r="R1884" s="302"/>
      <c r="S1884" s="302"/>
      <c r="T1884" s="627" t="str">
        <f>IF(ISBLANK($BH1884),"",IFERROR(VLOOKUP($BH1884,Loc2Code,2,FALSE),VLOOKUP($BH1884,Code2Loc,1,FALSE)))</f>
        <v>MPS</v>
      </c>
      <c r="U1884" s="303" t="s">
        <v>3667</v>
      </c>
      <c r="V1884" s="303" t="str">
        <f>IF( LEN(IF(LEN(BI1884)=0,BK1884,BJ1884))=0, "", IFERROR(VLOOKUP(IF(LEN(BI1884)=0,BK1884,BJ1884),Loc2Code,2,FALSE),VLOOKUP(IF(LEN(BI1884)=0,BK1884,BJ1884),Code2Loc,1,FALSE)))</f>
        <v/>
      </c>
      <c r="W1884" s="303" t="str">
        <f>IF( LEN(IF(LEN(BI1884)=0,"",BK1884))=0, "", IFERROR(VLOOKUP(IF(LEN(BI1884)=0,"",BK1884),Loc2Code,2,FALSE),VLOOKUP(IF(LEN(BI1884)=0,"",BK1884),Code2Loc,1,FALSE)))</f>
        <v/>
      </c>
      <c r="X1884" s="303" t="str">
        <f>IF( LEN(IF(LEN(BM1884)=0, "", BL1884))=0, "", IFERROR(VLOOKUP(IF(LEN(BM1884)=0, "", BL1884),Loc2Code,2,FALSE),VLOOKUP(IF(LEN(BM1884)=0, "", BL1884),Code2Loc,1,FALSE)))</f>
        <v/>
      </c>
      <c r="Y1884" s="628" t="s">
        <v>3006</v>
      </c>
      <c r="Z1884" s="304" t="str">
        <f t="shared" si="117"/>
        <v>MAPUSA-MPS COURT-DIST. HSPTL</v>
      </c>
      <c r="AA1884" s="963">
        <v>3</v>
      </c>
      <c r="AB1884" s="964"/>
      <c r="AC1884" s="910"/>
      <c r="AD1884" s="491"/>
      <c r="AE1884" s="489"/>
      <c r="AF1884" s="911"/>
      <c r="AG1884" s="659">
        <f>TIME(TRUNC(BQ1884),60*(BQ1884-TRUNC(BQ1884))/0.6,0)</f>
        <v>0.42708333333333331</v>
      </c>
      <c r="AH1884" s="492" t="str">
        <f>IF(BR1884="------", "",TIME(TRUNC(BR1884),60*(BR1884-TRUNC(BR1884))/0.6,0))</f>
        <v/>
      </c>
      <c r="AI1884" s="492"/>
      <c r="AJ1884" s="492"/>
      <c r="AK1884" s="492"/>
      <c r="AL1884" s="660">
        <f>TIME(TRUNC(BS1884),60*(BS1884-TRUNC(BS1884))/0.6,0)</f>
        <v>0.43402777777777773</v>
      </c>
      <c r="AM1884" s="963"/>
      <c r="AN1884" s="964"/>
      <c r="AO1884" s="659">
        <f>TIME(TRUNC(BT1884),60*(BT1884-TRUNC(BT1884))/0.6,0)</f>
        <v>0</v>
      </c>
      <c r="AP1884" s="660">
        <f>TIME(TRUNC(BU1884),60*(BU1884-TRUNC(BU1884))/0.6,0)</f>
        <v>0</v>
      </c>
      <c r="AQ1884" s="370" t="str">
        <f>IF($J1884&lt;&gt;$J1885,SUMIFS(Master[Kms],Master[Leg],Master[[#This Row],[Leg]],Master[Depot],Master[[#This Row],[Depot]]),"")</f>
        <v/>
      </c>
      <c r="AR1884" s="659">
        <f>TIME(TRUNC(BV1884),60*(BV1884-TRUNC(BV1884))/0.6,0)</f>
        <v>0</v>
      </c>
      <c r="AS1884" s="660">
        <f>TIME(TRUNC(BW1884),60*(BW1884-TRUNC(BW1884))/0.6,0)</f>
        <v>0</v>
      </c>
      <c r="AT1884" s="963"/>
      <c r="AU1884" s="964"/>
      <c r="AV1884" s="489" t="str">
        <f t="shared" si="119"/>
        <v/>
      </c>
      <c r="AW1884" s="489" t="str">
        <f t="shared" si="120"/>
        <v/>
      </c>
      <c r="AX1884" s="381"/>
      <c r="AY18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84" s="704" t="str">
        <f t="shared" si="118"/>
        <v>DIST. HSPTL-MPS COURT-MAPUSA</v>
      </c>
      <c r="BD1884" s="704" t="str">
        <f>IF($Z1884&lt;$BC1884,$Z1884,$BC1884)</f>
        <v>DIST. HSPTL-MPS COURT-MAPUSA</v>
      </c>
      <c r="BE1884" s="767">
        <f>IF(ISNUMBER(FIND("A",Master[[#This Row],[Leg]])), DATE(1900, 1, 1), DATE(1900,1,1)+1) + Master[[#This Row],[Dep]]</f>
        <v>1.4270833333333333</v>
      </c>
      <c r="BF1884" s="301">
        <f>IF(Master[[#This Row],[Arr]]&lt;Master[[#This Row],[Dep]], 1, 0)</f>
        <v>0</v>
      </c>
      <c r="BG1884" s="767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H1884" s="768" t="str">
        <f>TRIM(MID(SUBSTITUTE($BN1884,"-",REPT(" ",LEN($BN1884))),(1-1)*LEN($BN1884)+1,LEN($BN1884)))</f>
        <v>MPS</v>
      </c>
      <c r="BI1884" s="768" t="str">
        <f>TRIM(MID(SUBSTITUTE($BN1884,"-",REPT(" ",LEN($BN1884))),(2-1)*LEN($BN1884)+1,LEN($BN1884)))</f>
        <v/>
      </c>
      <c r="BJ1884" s="768" t="str">
        <f>TRIM(MID(SUBSTITUTE($BO1884,"-",REPT(" ",LEN($BO1884))),(1-1)*LEN($BO1884)+1,LEN($BO1884)))</f>
        <v/>
      </c>
      <c r="BK1884" s="768" t="str">
        <f>TRIM(MID(SUBSTITUTE($BO1884,"-",REPT(" ",LEN($BO1884))),(2-1)*LEN($BO1884)+1,LEN($BO1884)))</f>
        <v/>
      </c>
      <c r="BL1884" s="768" t="str">
        <f>TRIM(MID(SUBSTITUTE($BP1884,"-",REPT(" ",LEN($BP1884))),(1-1)*LEN($BP1884)+1,LEN($BP1884)))</f>
        <v>DSTHSP</v>
      </c>
      <c r="BM1884" s="768" t="str">
        <f>TRIM(MID(SUBSTITUTE($BP1884,"-",REPT(" ",LEN($BP1884))),(2-1)*LEN($BP1884)+1,LEN($BP1884)))</f>
        <v/>
      </c>
      <c r="BN1884" s="505" t="s">
        <v>30</v>
      </c>
      <c r="BO1884" s="712" t="s">
        <v>159</v>
      </c>
      <c r="BP1884" s="505" t="s">
        <v>464</v>
      </c>
      <c r="BQ1884" s="769">
        <v>10.15</v>
      </c>
      <c r="BR1884" s="712" t="s">
        <v>159</v>
      </c>
      <c r="BS1884" s="769">
        <v>10.25</v>
      </c>
      <c r="BT1884" s="772"/>
      <c r="BU1884" s="772"/>
      <c r="BV1884" s="710"/>
      <c r="BW1884" s="710"/>
    </row>
    <row r="1885" spans="1:75">
      <c r="A1885" s="366" t="s">
        <v>287</v>
      </c>
      <c r="B1885" s="294" t="e">
        <f t="array" ref="B1885">VLOOKUP(INDEX($C$4:$C1885,_xlfn.XMATCH(FALSE,ISBLANK($C$4:$C1885),0,-1)), BusTypeLookup,2,FALSE)</f>
        <v>#N/A</v>
      </c>
      <c r="C1885" s="489"/>
      <c r="D1885" s="494"/>
      <c r="E1885" s="297" t="str" cm="1">
        <f t="array" ref="E1885">IF( NOT(ISBLANK(Master[[#This Row],[Trip Type override]])), Master[[#This Row],[Trip Type override]], _xlfn.IFS( NOT(ISNUMBER($AA1885)), "Non-service", ISNUMBER(SEARCH(TripTypeMaster!$A$2, $AX1885)), TripTypeMaster!$A$2, OR(
ISNUMBER(SEARCH("SCHOOL TRIP", $AX1885)),ISNUMBER(SEARCH("SCHOL", $AX1885)),ISNUMBER(SEARCH("SCOL", $AX1885)),ISNUMBER(SEARCH("SCL", $AX1885)),ISNUMBER(SEARCH("SCHL", $AX1885)),VLOOKUP(Master[[#This Row],[From Code]], Code2Loc, 4,FALSE)="Aided school",VLOOKUP(Master[[#This Row],[Destination Code]], Code2Loc, 4,FALSE)="Aided school"
), "Aided school", ISNUMBER(SEARCH("Express", $AX1885)), "Express", ISNUMBER(SEARCH("Luxury-45", $B1885)), "Interstate pre-booked",  TRUE, "Local") )</f>
        <v>Local</v>
      </c>
      <c r="F1885" s="298"/>
      <c r="G1885" s="298"/>
      <c r="H1885" s="488"/>
      <c r="I1885" s="299" t="str" cm="1">
        <f t="array" ref="I1885">IF(
ISNUMBER(FIND("A",H1885)),
H1885 &amp; IF(ISNUMBER(FIND("A",     INDEX(H1886:H$4003,MATCH(FALSE,ISBLANK(H1886:H$4003),0)))),"", INDEX(H1886:H$4003,MATCH(FALSE,ISBLANK(H1886:H$4003),0))  ),I1884
)</f>
        <v>84A</v>
      </c>
      <c r="J1885" s="299" t="str">
        <f t="array" ref="J1885">INDEX($H$4:$H1885, _xlfn.XMATCH(FALSE,ISBLANK($H$4:$H1885),0,-1))</f>
        <v>84A</v>
      </c>
      <c r="K18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299" t="str">
        <f>IF(ISBLANK(Master[[#This Row],[Depot override]]), Master[[#This Row],[Depot]], Master[[#This Row],[Depot override]])</f>
        <v>PRV</v>
      </c>
      <c r="M1885" s="300" t="str">
        <f>Master[[#This Row],[Depot]] &amp; Master[[#This Row],[ETM Route No]]</f>
        <v>PRV113</v>
      </c>
      <c r="N18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5" s="302" t="str" cm="1">
        <f t="array" ref="O1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5" s="302"/>
      <c r="Q1885" s="302"/>
      <c r="R1885" s="302"/>
      <c r="S1885" s="302"/>
      <c r="T1885" s="627" t="s">
        <v>3006</v>
      </c>
      <c r="U1885" s="303" t="s">
        <v>3667</v>
      </c>
      <c r="V1885" s="303" t="str">
        <f>IF( LEN(IF(LEN(BI1885)=0,BK1885,BJ1885))=0, "", IFERROR(VLOOKUP(IF(LEN(BI1885)=0,BK1885,BJ1885),Loc2Code,2,FALSE),VLOOKUP(IF(LEN(BI1885)=0,BK1885,BJ1885),Code2Loc,1,FALSE)))</f>
        <v/>
      </c>
      <c r="W1885" s="303" t="str">
        <f>IF( LEN(IF(LEN(BI1885)=0,"",BK1885))=0, "", IFERROR(VLOOKUP(IF(LEN(BI1885)=0,"",BK1885),Loc2Code,2,FALSE),VLOOKUP(IF(LEN(BI1885)=0,"",BK1885),Code2Loc,1,FALSE)))</f>
        <v/>
      </c>
      <c r="X1885" s="303" t="str">
        <f>IF( LEN(IF(LEN(BM1885)=0, "", BL1885))=0, "", IFERROR(VLOOKUP(IF(LEN(BM1885)=0, "", BL1885),Loc2Code,2,FALSE),VLOOKUP(IF(LEN(BM1885)=0, "", BL1885),Code2Loc,1,FALSE)))</f>
        <v/>
      </c>
      <c r="Y1885" s="628" t="str">
        <f>IF( LEN(IF(LEN(BM1885)=0,BL1885,BM1885))=0, "", IFERROR(VLOOKUP(IF(LEN(BM1885)=0,BL1885,BM1885),Loc2Code,2,FALSE),VLOOKUP(IF(LEN(BM1885)=0,BL1885,BM1885),Code2Loc,1,FALSE)))</f>
        <v>MPS</v>
      </c>
      <c r="Z1885" s="304" t="str">
        <f t="shared" si="117"/>
        <v>DIST. HSPTL-MPS COURT-MAPUSA</v>
      </c>
      <c r="AA1885" s="963">
        <v>3</v>
      </c>
      <c r="AB1885" s="964"/>
      <c r="AC1885" s="910"/>
      <c r="AD1885" s="491"/>
      <c r="AE1885" s="489"/>
      <c r="AF1885" s="911"/>
      <c r="AG1885" s="659">
        <f>TIME(TRUNC(BQ1885),60*(BQ1885-TRUNC(BQ1885))/0.6,0)</f>
        <v>0.43402777777777773</v>
      </c>
      <c r="AH1885" s="492" t="str">
        <f>IF(BR1885="------", "",TIME(TRUNC(BR1885),60*(BR1885-TRUNC(BR1885))/0.6,0))</f>
        <v/>
      </c>
      <c r="AI1885" s="492"/>
      <c r="AJ1885" s="492"/>
      <c r="AK1885" s="492"/>
      <c r="AL1885" s="660">
        <f>TIME(TRUNC(BS1885),60*(BS1885-TRUNC(BS1885))/0.6,0)</f>
        <v>0.44097222222222227</v>
      </c>
      <c r="AM1885" s="963"/>
      <c r="AN1885" s="964"/>
      <c r="AO1885" s="659">
        <f>TIME(TRUNC(BT1885),60*(BT1885-TRUNC(BT1885))/0.6,0)</f>
        <v>0</v>
      </c>
      <c r="AP1885" s="660">
        <f>TIME(TRUNC(BU1885),60*(BU1885-TRUNC(BU1885))/0.6,0)</f>
        <v>0</v>
      </c>
      <c r="AQ1885" s="370" t="str">
        <f>IF($J1885&lt;&gt;$J1886,SUMIFS(Master[Kms],Master[Leg],Master[[#This Row],[Leg]],Master[Depot],Master[[#This Row],[Depot]]),"")</f>
        <v/>
      </c>
      <c r="AR1885" s="659">
        <f>TIME(TRUNC(BV1885),60*(BV1885-TRUNC(BV1885))/0.6,0)</f>
        <v>0</v>
      </c>
      <c r="AS1885" s="660">
        <f>TIME(TRUNC(BW1885),60*(BW1885-TRUNC(BW1885))/0.6,0)</f>
        <v>0</v>
      </c>
      <c r="AT1885" s="963"/>
      <c r="AU1885" s="964"/>
      <c r="AV1885" s="489" t="str">
        <f t="shared" si="119"/>
        <v/>
      </c>
      <c r="AW1885" s="489" t="str">
        <f t="shared" si="120"/>
        <v/>
      </c>
      <c r="AX1885" s="381"/>
      <c r="AY18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85" s="704" t="str">
        <f t="shared" si="118"/>
        <v>MAPUSA-MPS COURT-DIST. HSPTL</v>
      </c>
      <c r="BD1885" s="704" t="str">
        <f>IF($Z1885&lt;$BC1885,$Z1885,$BC1885)</f>
        <v>DIST. HSPTL-MPS COURT-MAPUSA</v>
      </c>
      <c r="BE1885" s="767">
        <f>IF(ISNUMBER(FIND("A",Master[[#This Row],[Leg]])), DATE(1900, 1, 1), DATE(1900,1,1)+1) + Master[[#This Row],[Dep]]</f>
        <v>1.4340277777777777</v>
      </c>
      <c r="BF1885" s="301">
        <f>IF(Master[[#This Row],[Arr]]&lt;Master[[#This Row],[Dep]], 1, 0)</f>
        <v>0</v>
      </c>
      <c r="BG1885" s="76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885" s="768" t="str">
        <f>TRIM(MID(SUBSTITUTE($BN1885,"-",REPT(" ",LEN($BN1885))),(1-1)*LEN($BN1885)+1,LEN($BN1885)))</f>
        <v>DSTHSP</v>
      </c>
      <c r="BI1885" s="768" t="str">
        <f>TRIM(MID(SUBSTITUTE($BN1885,"-",REPT(" ",LEN($BN1885))),(2-1)*LEN($BN1885)+1,LEN($BN1885)))</f>
        <v/>
      </c>
      <c r="BJ1885" s="768" t="str">
        <f>TRIM(MID(SUBSTITUTE($BO1885,"-",REPT(" ",LEN($BO1885))),(1-1)*LEN($BO1885)+1,LEN($BO1885)))</f>
        <v/>
      </c>
      <c r="BK1885" s="768" t="str">
        <f>TRIM(MID(SUBSTITUTE($BO1885,"-",REPT(" ",LEN($BO1885))),(2-1)*LEN($BO1885)+1,LEN($BO1885)))</f>
        <v/>
      </c>
      <c r="BL1885" s="768" t="str">
        <f>TRIM(MID(SUBSTITUTE($BP1885,"-",REPT(" ",LEN($BP1885))),(1-1)*LEN($BP1885)+1,LEN($BP1885)))</f>
        <v>MPS</v>
      </c>
      <c r="BM1885" s="768" t="str">
        <f>TRIM(MID(SUBSTITUTE($BP1885,"-",REPT(" ",LEN($BP1885))),(2-1)*LEN($BP1885)+1,LEN($BP1885)))</f>
        <v/>
      </c>
      <c r="BN1885" s="505" t="s">
        <v>464</v>
      </c>
      <c r="BO1885" s="712" t="s">
        <v>159</v>
      </c>
      <c r="BP1885" s="529" t="s">
        <v>30</v>
      </c>
      <c r="BQ1885" s="769">
        <v>10.25</v>
      </c>
      <c r="BR1885" s="712" t="s">
        <v>159</v>
      </c>
      <c r="BS1885" s="505">
        <v>10.35</v>
      </c>
      <c r="BT1885" s="772"/>
      <c r="BU1885" s="772"/>
      <c r="BV1885" s="710"/>
      <c r="BW1885" s="710"/>
    </row>
    <row r="1886" spans="1:75">
      <c r="A1886" s="366" t="s">
        <v>287</v>
      </c>
      <c r="B1886" s="294" t="e">
        <f t="array" ref="B1886">VLOOKUP(INDEX($C$4:$C1886,_xlfn.XMATCH(FALSE,ISBLANK($C$4:$C1886),0,-1)), BusTypeLookup,2,FALSE)</f>
        <v>#N/A</v>
      </c>
      <c r="C1886" s="489"/>
      <c r="D1886" s="494"/>
      <c r="E1886" s="297" t="str" cm="1">
        <f t="array" ref="E1886">IF( NOT(ISBLANK(Master[[#This Row],[Trip Type override]])), Master[[#This Row],[Trip Type override]], _xlfn.IFS( NOT(ISNUMBER($AA1886)), "Non-service", ISNUMBER(SEARCH(TripTypeMaster!$A$2, $AX1886)), TripTypeMaster!$A$2, OR(
ISNUMBER(SEARCH("SCHOOL TRIP", $AX1886)),ISNUMBER(SEARCH("SCHOL", $AX1886)),ISNUMBER(SEARCH("SCOL", $AX1886)),ISNUMBER(SEARCH("SCL", $AX1886)),ISNUMBER(SEARCH("SCHL", $AX1886)),VLOOKUP(Master[[#This Row],[From Code]], Code2Loc, 4,FALSE)="Aided school",VLOOKUP(Master[[#This Row],[Destination Code]], Code2Loc, 4,FALSE)="Aided school"
), "Aided school", ISNUMBER(SEARCH("Express", $AX1886)), "Express", ISNUMBER(SEARCH("Luxury-45", $B1886)), "Interstate pre-booked",  TRUE, "Local") )</f>
        <v>Local</v>
      </c>
      <c r="F1886" s="298"/>
      <c r="G1886" s="298"/>
      <c r="H1886" s="488"/>
      <c r="I1886" s="299" t="str" cm="1">
        <f t="array" ref="I1886">IF(
ISNUMBER(FIND("A",H1886)),
H1886 &amp; IF(ISNUMBER(FIND("A",     INDEX(H1887:H$4003,MATCH(FALSE,ISBLANK(H1887:H$4003),0)))),"", INDEX(H1887:H$4003,MATCH(FALSE,ISBLANK(H1887:H$4003),0))  ),I1885
)</f>
        <v>84A</v>
      </c>
      <c r="J1886" s="299" t="str">
        <f t="array" ref="J1886">INDEX($H$4:$H1886, _xlfn.XMATCH(FALSE,ISBLANK($H$4:$H1886),0,-1))</f>
        <v>84A</v>
      </c>
      <c r="K18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299" t="str">
        <f>IF(ISBLANK(Master[[#This Row],[Depot override]]), Master[[#This Row],[Depot]], Master[[#This Row],[Depot override]])</f>
        <v>PRV</v>
      </c>
      <c r="M1886" s="300" t="str">
        <f>Master[[#This Row],[Depot]] &amp; Master[[#This Row],[ETM Route No]]</f>
        <v>PRV113</v>
      </c>
      <c r="N18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6" s="302" t="str" cm="1">
        <f t="array" ref="O1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6" s="302"/>
      <c r="Q1886" s="302"/>
      <c r="R1886" s="302"/>
      <c r="S1886" s="302"/>
      <c r="T1886" s="627" t="str">
        <f>IF(ISBLANK($BH1886),"",IFERROR(VLOOKUP($BH1886,Loc2Code,2,FALSE),VLOOKUP($BH1886,Code2Loc,1,FALSE)))</f>
        <v>MPS</v>
      </c>
      <c r="U1886" s="303" t="s">
        <v>3667</v>
      </c>
      <c r="V1886" s="303" t="str">
        <f>IF( LEN(IF(LEN(BI1886)=0,BK1886,BJ1886))=0, "", IFERROR(VLOOKUP(IF(LEN(BI1886)=0,BK1886,BJ1886),Loc2Code,2,FALSE),VLOOKUP(IF(LEN(BI1886)=0,BK1886,BJ1886),Code2Loc,1,FALSE)))</f>
        <v/>
      </c>
      <c r="W1886" s="303" t="str">
        <f>IF( LEN(IF(LEN(BI1886)=0,"",BK1886))=0, "", IFERROR(VLOOKUP(IF(LEN(BI1886)=0,"",BK1886),Loc2Code,2,FALSE),VLOOKUP(IF(LEN(BI1886)=0,"",BK1886),Code2Loc,1,FALSE)))</f>
        <v/>
      </c>
      <c r="X1886" s="303" t="str">
        <f>IF( LEN(IF(LEN(BM1886)=0, "", BL1886))=0, "", IFERROR(VLOOKUP(IF(LEN(BM1886)=0, "", BL1886),Loc2Code,2,FALSE),VLOOKUP(IF(LEN(BM1886)=0, "", BL1886),Code2Loc,1,FALSE)))</f>
        <v/>
      </c>
      <c r="Y1886" s="628" t="s">
        <v>3006</v>
      </c>
      <c r="Z1886" s="304" t="str">
        <f t="shared" si="117"/>
        <v>MAPUSA-MPS COURT-DIST. HSPTL</v>
      </c>
      <c r="AA1886" s="963">
        <v>3</v>
      </c>
      <c r="AB1886" s="964"/>
      <c r="AC1886" s="910"/>
      <c r="AD1886" s="491"/>
      <c r="AE1886" s="489"/>
      <c r="AF1886" s="911"/>
      <c r="AG1886" s="659">
        <f>TIME(TRUNC(BQ1886),60*(BQ1886-TRUNC(BQ1886))/0.6,0)</f>
        <v>0.45833333333333331</v>
      </c>
      <c r="AH1886" s="492" t="str">
        <f>IF(BR1886="------", "",TIME(TRUNC(BR1886),60*(BR1886-TRUNC(BR1886))/0.6,0))</f>
        <v/>
      </c>
      <c r="AI1886" s="492"/>
      <c r="AJ1886" s="492"/>
      <c r="AK1886" s="492"/>
      <c r="AL1886" s="660">
        <f>TIME(TRUNC(BS1886),60*(BS1886-TRUNC(BS1886))/0.6,0)</f>
        <v>0.46527777777777773</v>
      </c>
      <c r="AM1886" s="963"/>
      <c r="AN1886" s="964"/>
      <c r="AO1886" s="659">
        <f>TIME(TRUNC(BT1886),60*(BT1886-TRUNC(BT1886))/0.6,0)</f>
        <v>0</v>
      </c>
      <c r="AP1886" s="660">
        <f>TIME(TRUNC(BU1886),60*(BU1886-TRUNC(BU1886))/0.6,0)</f>
        <v>0</v>
      </c>
      <c r="AQ1886" s="370" t="str">
        <f>IF($J1886&lt;&gt;$J1887,SUMIFS(Master[Kms],Master[Leg],Master[[#This Row],[Leg]],Master[Depot],Master[[#This Row],[Depot]]),"")</f>
        <v/>
      </c>
      <c r="AR1886" s="659">
        <f>TIME(TRUNC(BV1886),60*(BV1886-TRUNC(BV1886))/0.6,0)</f>
        <v>0</v>
      </c>
      <c r="AS1886" s="660">
        <f>TIME(TRUNC(BW1886),60*(BW1886-TRUNC(BW1886))/0.6,0)</f>
        <v>0</v>
      </c>
      <c r="AT1886" s="963"/>
      <c r="AU1886" s="964"/>
      <c r="AV1886" s="489" t="str">
        <f t="shared" si="119"/>
        <v/>
      </c>
      <c r="AW1886" s="489" t="str">
        <f t="shared" si="120"/>
        <v/>
      </c>
      <c r="AX1886" s="493"/>
      <c r="AY18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86" s="704" t="str">
        <f t="shared" si="118"/>
        <v>DIST. HSPTL-MPS COURT-MAPUSA</v>
      </c>
      <c r="BD1886" s="704" t="str">
        <f>IF($Z1886&lt;$BC1886,$Z1886,$BC1886)</f>
        <v>DIST. HSPTL-MPS COURT-MAPUSA</v>
      </c>
      <c r="BE1886" s="767">
        <f>IF(ISNUMBER(FIND("A",Master[[#This Row],[Leg]])), DATE(1900, 1, 1), DATE(1900,1,1)+1) + Master[[#This Row],[Dep]]</f>
        <v>1.4583333333333333</v>
      </c>
      <c r="BF1886" s="301">
        <f>IF(Master[[#This Row],[Arr]]&lt;Master[[#This Row],[Dep]], 1, 0)</f>
        <v>0</v>
      </c>
      <c r="BG1886" s="767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886" s="768" t="str">
        <f>TRIM(MID(SUBSTITUTE($BN1886,"-",REPT(" ",LEN($BN1886))),(1-1)*LEN($BN1886)+1,LEN($BN1886)))</f>
        <v>MPS</v>
      </c>
      <c r="BI1886" s="768" t="str">
        <f>TRIM(MID(SUBSTITUTE($BN1886,"-",REPT(" ",LEN($BN1886))),(2-1)*LEN($BN1886)+1,LEN($BN1886)))</f>
        <v/>
      </c>
      <c r="BJ1886" s="768" t="str">
        <f>TRIM(MID(SUBSTITUTE($BO1886,"-",REPT(" ",LEN($BO1886))),(1-1)*LEN($BO1886)+1,LEN($BO1886)))</f>
        <v/>
      </c>
      <c r="BK1886" s="768" t="str">
        <f>TRIM(MID(SUBSTITUTE($BO1886,"-",REPT(" ",LEN($BO1886))),(2-1)*LEN($BO1886)+1,LEN($BO1886)))</f>
        <v/>
      </c>
      <c r="BL1886" s="768" t="str">
        <f>TRIM(MID(SUBSTITUTE($BP1886,"-",REPT(" ",LEN($BP1886))),(1-1)*LEN($BP1886)+1,LEN($BP1886)))</f>
        <v>DSTHSP</v>
      </c>
      <c r="BM1886" s="768" t="str">
        <f>TRIM(MID(SUBSTITUTE($BP1886,"-",REPT(" ",LEN($BP1886))),(2-1)*LEN($BP1886)+1,LEN($BP1886)))</f>
        <v/>
      </c>
      <c r="BN1886" s="505" t="s">
        <v>30</v>
      </c>
      <c r="BO1886" s="712" t="s">
        <v>159</v>
      </c>
      <c r="BP1886" s="505" t="s">
        <v>464</v>
      </c>
      <c r="BQ1886" s="772" t="s">
        <v>219</v>
      </c>
      <c r="BR1886" s="712" t="s">
        <v>159</v>
      </c>
      <c r="BS1886" s="772" t="s">
        <v>465</v>
      </c>
      <c r="BT1886" s="505"/>
      <c r="BU1886" s="505"/>
      <c r="BV1886" s="710"/>
      <c r="BW1886" s="710"/>
    </row>
    <row r="1887" spans="1:75">
      <c r="A1887" s="366" t="s">
        <v>287</v>
      </c>
      <c r="B1887" s="294" t="e">
        <f t="array" ref="B1887">VLOOKUP(INDEX($C$4:$C1887,_xlfn.XMATCH(FALSE,ISBLANK($C$4:$C1887),0,-1)), BusTypeLookup,2,FALSE)</f>
        <v>#N/A</v>
      </c>
      <c r="C1887" s="489"/>
      <c r="D1887" s="494"/>
      <c r="E1887" s="297" t="str" cm="1">
        <f t="array" ref="E1887">IF( NOT(ISBLANK(Master[[#This Row],[Trip Type override]])), Master[[#This Row],[Trip Type override]], _xlfn.IFS( NOT(ISNUMBER($AA1887)), "Non-service", ISNUMBER(SEARCH(TripTypeMaster!$A$2, $AX1887)), TripTypeMaster!$A$2, OR(
ISNUMBER(SEARCH("SCHOOL TRIP", $AX1887)),ISNUMBER(SEARCH("SCHOL", $AX1887)),ISNUMBER(SEARCH("SCOL", $AX1887)),ISNUMBER(SEARCH("SCL", $AX1887)),ISNUMBER(SEARCH("SCHL", $AX1887)),VLOOKUP(Master[[#This Row],[From Code]], Code2Loc, 4,FALSE)="Aided school",VLOOKUP(Master[[#This Row],[Destination Code]], Code2Loc, 4,FALSE)="Aided school"
), "Aided school", ISNUMBER(SEARCH("Express", $AX1887)), "Express", ISNUMBER(SEARCH("Luxury-45", $B1887)), "Interstate pre-booked",  TRUE, "Local") )</f>
        <v>Local</v>
      </c>
      <c r="F1887" s="298"/>
      <c r="G1887" s="298"/>
      <c r="H1887" s="488"/>
      <c r="I1887" s="299" t="str" cm="1">
        <f t="array" ref="I1887">IF(
ISNUMBER(FIND("A",H1887)),
H1887 &amp; IF(ISNUMBER(FIND("A",     INDEX(H1888:H$4003,MATCH(FALSE,ISBLANK(H1888:H$4003),0)))),"", INDEX(H1888:H$4003,MATCH(FALSE,ISBLANK(H1888:H$4003),0))  ),I1886
)</f>
        <v>84A</v>
      </c>
      <c r="J1887" s="299" t="str">
        <f t="array" ref="J1887">INDEX($H$4:$H1887, _xlfn.XMATCH(FALSE,ISBLANK($H$4:$H1887),0,-1))</f>
        <v>84A</v>
      </c>
      <c r="K18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299" t="str">
        <f>IF(ISBLANK(Master[[#This Row],[Depot override]]), Master[[#This Row],[Depot]], Master[[#This Row],[Depot override]])</f>
        <v>PRV</v>
      </c>
      <c r="M1887" s="300" t="str">
        <f>Master[[#This Row],[Depot]] &amp; Master[[#This Row],[ETM Route No]]</f>
        <v>PRV113</v>
      </c>
      <c r="N18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7" s="302" t="str" cm="1">
        <f t="array" ref="O1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7" s="302"/>
      <c r="Q1887" s="302"/>
      <c r="R1887" s="302"/>
      <c r="S1887" s="302"/>
      <c r="T1887" s="627" t="s">
        <v>3006</v>
      </c>
      <c r="U1887" s="303" t="s">
        <v>3667</v>
      </c>
      <c r="V1887" s="303" t="str">
        <f>IF( LEN(IF(LEN(BI1887)=0,BK1887,BJ1887))=0, "", IFERROR(VLOOKUP(IF(LEN(BI1887)=0,BK1887,BJ1887),Loc2Code,2,FALSE),VLOOKUP(IF(LEN(BI1887)=0,BK1887,BJ1887),Code2Loc,1,FALSE)))</f>
        <v/>
      </c>
      <c r="W1887" s="303" t="str">
        <f>IF( LEN(IF(LEN(BI1887)=0,"",BK1887))=0, "", IFERROR(VLOOKUP(IF(LEN(BI1887)=0,"",BK1887),Loc2Code,2,FALSE),VLOOKUP(IF(LEN(BI1887)=0,"",BK1887),Code2Loc,1,FALSE)))</f>
        <v/>
      </c>
      <c r="X1887" s="303" t="str">
        <f>IF( LEN(IF(LEN(BM1887)=0, "", BL1887))=0, "", IFERROR(VLOOKUP(IF(LEN(BM1887)=0, "", BL1887),Loc2Code,2,FALSE),VLOOKUP(IF(LEN(BM1887)=0, "", BL1887),Code2Loc,1,FALSE)))</f>
        <v/>
      </c>
      <c r="Y1887" s="628" t="str">
        <f>IF( LEN(IF(LEN(BM1887)=0,BL1887,BM1887))=0, "", IFERROR(VLOOKUP(IF(LEN(BM1887)=0,BL1887,BM1887),Loc2Code,2,FALSE),VLOOKUP(IF(LEN(BM1887)=0,BL1887,BM1887),Code2Loc,1,FALSE)))</f>
        <v>MPS</v>
      </c>
      <c r="Z1887" s="304" t="str">
        <f t="shared" si="117"/>
        <v>DIST. HSPTL-MPS COURT-MAPUSA</v>
      </c>
      <c r="AA1887" s="963">
        <v>3</v>
      </c>
      <c r="AB1887" s="964"/>
      <c r="AC1887" s="910"/>
      <c r="AD1887" s="491"/>
      <c r="AE1887" s="489"/>
      <c r="AF1887" s="911"/>
      <c r="AG1887" s="659">
        <f>TIME(TRUNC(BQ1887),60*(BQ1887-TRUNC(BQ1887))/0.6,0)</f>
        <v>0.46527777777777773</v>
      </c>
      <c r="AH1887" s="492" t="str">
        <f>IF(BR1887="------", "",TIME(TRUNC(BR1887),60*(BR1887-TRUNC(BR1887))/0.6,0))</f>
        <v/>
      </c>
      <c r="AI1887" s="492"/>
      <c r="AJ1887" s="492"/>
      <c r="AK1887" s="492"/>
      <c r="AL1887" s="660">
        <f>TIME(TRUNC(BS1887),60*(BS1887-TRUNC(BS1887))/0.6,0)</f>
        <v>0.47222222222222227</v>
      </c>
      <c r="AM1887" s="963"/>
      <c r="AN1887" s="964"/>
      <c r="AO1887" s="659">
        <f>TIME(TRUNC(BT1887),60*(BT1887-TRUNC(BT1887))/0.6,0)</f>
        <v>0</v>
      </c>
      <c r="AP1887" s="660">
        <f>TIME(TRUNC(BU1887),60*(BU1887-TRUNC(BU1887))/0.6,0)</f>
        <v>0</v>
      </c>
      <c r="AQ1887" s="370" t="str">
        <f>IF($J1887&lt;&gt;$J1888,SUMIFS(Master[Kms],Master[Leg],Master[[#This Row],[Leg]],Master[Depot],Master[[#This Row],[Depot]]),"")</f>
        <v/>
      </c>
      <c r="AR1887" s="659">
        <f>TIME(TRUNC(BV1887),60*(BV1887-TRUNC(BV1887))/0.6,0)</f>
        <v>0</v>
      </c>
      <c r="AS1887" s="660">
        <f>TIME(TRUNC(BW1887),60*(BW1887-TRUNC(BW1887))/0.6,0)</f>
        <v>0</v>
      </c>
      <c r="AT1887" s="963"/>
      <c r="AU1887" s="964"/>
      <c r="AV1887" s="489" t="str">
        <f t="shared" si="119"/>
        <v/>
      </c>
      <c r="AW1887" s="489" t="str">
        <f t="shared" si="120"/>
        <v/>
      </c>
      <c r="AX1887" s="493"/>
      <c r="AY18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87" s="704" t="str">
        <f t="shared" si="118"/>
        <v>MAPUSA-MPS COURT-DIST. HSPTL</v>
      </c>
      <c r="BD1887" s="704" t="str">
        <f>IF($Z1887&lt;$BC1887,$Z1887,$BC1887)</f>
        <v>DIST. HSPTL-MPS COURT-MAPUSA</v>
      </c>
      <c r="BE1887" s="767">
        <f>IF(ISNUMBER(FIND("A",Master[[#This Row],[Leg]])), DATE(1900, 1, 1), DATE(1900,1,1)+1) + Master[[#This Row],[Dep]]</f>
        <v>1.4652777777777777</v>
      </c>
      <c r="BF1887" s="301">
        <f>IF(Master[[#This Row],[Arr]]&lt;Master[[#This Row],[Dep]], 1, 0)</f>
        <v>0</v>
      </c>
      <c r="BG1887" s="767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887" s="768" t="str">
        <f>TRIM(MID(SUBSTITUTE($BN1887,"-",REPT(" ",LEN($BN1887))),(1-1)*LEN($BN1887)+1,LEN($BN1887)))</f>
        <v>DSTHSP</v>
      </c>
      <c r="BI1887" s="768" t="str">
        <f>TRIM(MID(SUBSTITUTE($BN1887,"-",REPT(" ",LEN($BN1887))),(2-1)*LEN($BN1887)+1,LEN($BN1887)))</f>
        <v/>
      </c>
      <c r="BJ1887" s="768" t="str">
        <f>TRIM(MID(SUBSTITUTE($BO1887,"-",REPT(" ",LEN($BO1887))),(1-1)*LEN($BO1887)+1,LEN($BO1887)))</f>
        <v/>
      </c>
      <c r="BK1887" s="768" t="str">
        <f>TRIM(MID(SUBSTITUTE($BO1887,"-",REPT(" ",LEN($BO1887))),(2-1)*LEN($BO1887)+1,LEN($BO1887)))</f>
        <v/>
      </c>
      <c r="BL1887" s="768" t="str">
        <f>TRIM(MID(SUBSTITUTE($BP1887,"-",REPT(" ",LEN($BP1887))),(1-1)*LEN($BP1887)+1,LEN($BP1887)))</f>
        <v>MPS</v>
      </c>
      <c r="BM1887" s="768" t="str">
        <f>TRIM(MID(SUBSTITUTE($BP1887,"-",REPT(" ",LEN($BP1887))),(2-1)*LEN($BP1887)+1,LEN($BP1887)))</f>
        <v/>
      </c>
      <c r="BN1887" s="505" t="s">
        <v>464</v>
      </c>
      <c r="BO1887" s="712" t="s">
        <v>159</v>
      </c>
      <c r="BP1887" s="529" t="s">
        <v>30</v>
      </c>
      <c r="BQ1887" s="772" t="s">
        <v>465</v>
      </c>
      <c r="BR1887" s="712" t="s">
        <v>159</v>
      </c>
      <c r="BS1887" s="772" t="s">
        <v>254</v>
      </c>
      <c r="BT1887" s="505"/>
      <c r="BU1887" s="505"/>
      <c r="BV1887" s="710"/>
      <c r="BW1887" s="710"/>
    </row>
    <row r="1888" spans="1:75">
      <c r="A1888" s="366" t="s">
        <v>287</v>
      </c>
      <c r="B1888" s="294" t="e">
        <f t="array" ref="B1888">VLOOKUP(INDEX($C$4:$C1888,_xlfn.XMATCH(FALSE,ISBLANK($C$4:$C1888),0,-1)), BusTypeLookup,2,FALSE)</f>
        <v>#N/A</v>
      </c>
      <c r="C1888" s="489"/>
      <c r="D1888" s="494"/>
      <c r="E1888" s="297" t="str" cm="1">
        <f t="array" ref="E1888">IF( NOT(ISBLANK(Master[[#This Row],[Trip Type override]])), Master[[#This Row],[Trip Type override]], _xlfn.IFS( NOT(ISNUMBER($AA1888)), "Non-service", ISNUMBER(SEARCH(TripTypeMaster!$A$2, $AX1888)), TripTypeMaster!$A$2, OR(
ISNUMBER(SEARCH("SCHOOL TRIP", $AX1888)),ISNUMBER(SEARCH("SCHOL", $AX1888)),ISNUMBER(SEARCH("SCOL", $AX1888)),ISNUMBER(SEARCH("SCL", $AX1888)),ISNUMBER(SEARCH("SCHL", $AX1888)),VLOOKUP(Master[[#This Row],[From Code]], Code2Loc, 4,FALSE)="Aided school",VLOOKUP(Master[[#This Row],[Destination Code]], Code2Loc, 4,FALSE)="Aided school"
), "Aided school", ISNUMBER(SEARCH("Express", $AX1888)), "Express", ISNUMBER(SEARCH("Luxury-45", $B1888)), "Interstate pre-booked",  TRUE, "Local") )</f>
        <v>Local</v>
      </c>
      <c r="F1888" s="298"/>
      <c r="G1888" s="298"/>
      <c r="H1888" s="488"/>
      <c r="I1888" s="299" t="str" cm="1">
        <f t="array" ref="I1888">IF(
ISNUMBER(FIND("A",H1888)),
H1888 &amp; IF(ISNUMBER(FIND("A",     INDEX(H1889:H$4003,MATCH(FALSE,ISBLANK(H1889:H$4003),0)))),"", INDEX(H1889:H$4003,MATCH(FALSE,ISBLANK(H1889:H$4003),0))  ),I1887
)</f>
        <v>84A</v>
      </c>
      <c r="J1888" s="299" t="str">
        <f t="array" ref="J1888">INDEX($H$4:$H1888, _xlfn.XMATCH(FALSE,ISBLANK($H$4:$H1888),0,-1))</f>
        <v>84A</v>
      </c>
      <c r="K18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299" t="str">
        <f>IF(ISBLANK(Master[[#This Row],[Depot override]]), Master[[#This Row],[Depot]], Master[[#This Row],[Depot override]])</f>
        <v>PRV</v>
      </c>
      <c r="M1888" s="300" t="str">
        <f>Master[[#This Row],[Depot]] &amp; Master[[#This Row],[ETM Route No]]</f>
        <v>PRV113</v>
      </c>
      <c r="N18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8" s="302" t="str" cm="1">
        <f t="array" ref="O1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8" s="302"/>
      <c r="Q1888" s="302"/>
      <c r="R1888" s="302"/>
      <c r="S1888" s="302"/>
      <c r="T1888" s="627" t="str">
        <f>IF(ISBLANK($BH1888),"",IFERROR(VLOOKUP($BH1888,Loc2Code,2,FALSE),VLOOKUP($BH1888,Code2Loc,1,FALSE)))</f>
        <v>MPS</v>
      </c>
      <c r="U1888" s="303" t="s">
        <v>3667</v>
      </c>
      <c r="V1888" s="303" t="str">
        <f>IF( LEN(IF(LEN(BI1888)=0,BK1888,BJ1888))=0, "", IFERROR(VLOOKUP(IF(LEN(BI1888)=0,BK1888,BJ1888),Loc2Code,2,FALSE),VLOOKUP(IF(LEN(BI1888)=0,BK1888,BJ1888),Code2Loc,1,FALSE)))</f>
        <v/>
      </c>
      <c r="W1888" s="303" t="str">
        <f>IF( LEN(IF(LEN(BI1888)=0,"",BK1888))=0, "", IFERROR(VLOOKUP(IF(LEN(BI1888)=0,"",BK1888),Loc2Code,2,FALSE),VLOOKUP(IF(LEN(BI1888)=0,"",BK1888),Code2Loc,1,FALSE)))</f>
        <v/>
      </c>
      <c r="X1888" s="303" t="str">
        <f>IF( LEN(IF(LEN(BM1888)=0, "", BL1888))=0, "", IFERROR(VLOOKUP(IF(LEN(BM1888)=0, "", BL1888),Loc2Code,2,FALSE),VLOOKUP(IF(LEN(BM1888)=0, "", BL1888),Code2Loc,1,FALSE)))</f>
        <v/>
      </c>
      <c r="Y1888" s="628" t="s">
        <v>3006</v>
      </c>
      <c r="Z1888" s="304" t="str">
        <f t="shared" si="117"/>
        <v>MAPUSA-MPS COURT-DIST. HSPTL</v>
      </c>
      <c r="AA1888" s="963">
        <v>3</v>
      </c>
      <c r="AB1888" s="964"/>
      <c r="AC1888" s="910"/>
      <c r="AD1888" s="491"/>
      <c r="AE1888" s="489"/>
      <c r="AF1888" s="911"/>
      <c r="AG1888" s="659">
        <f>TIME(TRUNC(BQ1888),60*(BQ1888-TRUNC(BQ1888))/0.6,0)</f>
        <v>0.47916666666666669</v>
      </c>
      <c r="AH1888" s="492" t="str">
        <f>IF(BR1888="------", "",TIME(TRUNC(BR1888),60*(BR1888-TRUNC(BR1888))/0.6,0))</f>
        <v/>
      </c>
      <c r="AI1888" s="492"/>
      <c r="AJ1888" s="492"/>
      <c r="AK1888" s="492"/>
      <c r="AL1888" s="660">
        <f>TIME(TRUNC(BS1888),60*(BS1888-TRUNC(BS1888))/0.6,0)</f>
        <v>0.4861111111111111</v>
      </c>
      <c r="AM1888" s="963"/>
      <c r="AN1888" s="964"/>
      <c r="AO1888" s="659">
        <f>TIME(TRUNC(BT1888),60*(BT1888-TRUNC(BT1888))/0.6,0)</f>
        <v>0</v>
      </c>
      <c r="AP1888" s="660">
        <f>TIME(TRUNC(BU1888),60*(BU1888-TRUNC(BU1888))/0.6,0)</f>
        <v>0</v>
      </c>
      <c r="AQ1888" s="370" t="str">
        <f>IF($J1888&lt;&gt;$J1889,SUMIFS(Master[Kms],Master[Leg],Master[[#This Row],[Leg]],Master[Depot],Master[[#This Row],[Depot]]),"")</f>
        <v/>
      </c>
      <c r="AR1888" s="659">
        <f>TIME(TRUNC(BV1888),60*(BV1888-TRUNC(BV1888))/0.6,0)</f>
        <v>0</v>
      </c>
      <c r="AS1888" s="660">
        <f>TIME(TRUNC(BW1888),60*(BW1888-TRUNC(BW1888))/0.6,0)</f>
        <v>0</v>
      </c>
      <c r="AT1888" s="963"/>
      <c r="AU1888" s="964"/>
      <c r="AV1888" s="489" t="str">
        <f t="shared" si="119"/>
        <v/>
      </c>
      <c r="AW1888" s="489" t="str">
        <f t="shared" si="120"/>
        <v/>
      </c>
      <c r="AX1888" s="493"/>
      <c r="AY18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88" s="704" t="str">
        <f t="shared" si="118"/>
        <v>DIST. HSPTL-MPS COURT-MAPUSA</v>
      </c>
      <c r="BD1888" s="704" t="str">
        <f>IF($Z1888&lt;$BC1888,$Z1888,$BC1888)</f>
        <v>DIST. HSPTL-MPS COURT-MAPUSA</v>
      </c>
      <c r="BE1888" s="767">
        <f>IF(ISNUMBER(FIND("A",Master[[#This Row],[Leg]])), DATE(1900, 1, 1), DATE(1900,1,1)+1) + Master[[#This Row],[Dep]]</f>
        <v>1.4791666666666667</v>
      </c>
      <c r="BF1888" s="301">
        <f>IF(Master[[#This Row],[Arr]]&lt;Master[[#This Row],[Dep]], 1, 0)</f>
        <v>0</v>
      </c>
      <c r="BG1888" s="76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888" s="768" t="str">
        <f>TRIM(MID(SUBSTITUTE($BN1888,"-",REPT(" ",LEN($BN1888))),(1-1)*LEN($BN1888)+1,LEN($BN1888)))</f>
        <v>MPS</v>
      </c>
      <c r="BI1888" s="768" t="str">
        <f>TRIM(MID(SUBSTITUTE($BN1888,"-",REPT(" ",LEN($BN1888))),(2-1)*LEN($BN1888)+1,LEN($BN1888)))</f>
        <v/>
      </c>
      <c r="BJ1888" s="768" t="str">
        <f>TRIM(MID(SUBSTITUTE($BO1888,"-",REPT(" ",LEN($BO1888))),(1-1)*LEN($BO1888)+1,LEN($BO1888)))</f>
        <v/>
      </c>
      <c r="BK1888" s="768" t="str">
        <f>TRIM(MID(SUBSTITUTE($BO1888,"-",REPT(" ",LEN($BO1888))),(2-1)*LEN($BO1888)+1,LEN($BO1888)))</f>
        <v/>
      </c>
      <c r="BL1888" s="768" t="str">
        <f>TRIM(MID(SUBSTITUTE($BP1888,"-",REPT(" ",LEN($BP1888))),(1-1)*LEN($BP1888)+1,LEN($BP1888)))</f>
        <v>DSTHSP</v>
      </c>
      <c r="BM1888" s="768" t="str">
        <f>TRIM(MID(SUBSTITUTE($BP1888,"-",REPT(" ",LEN($BP1888))),(2-1)*LEN($BP1888)+1,LEN($BP1888)))</f>
        <v/>
      </c>
      <c r="BN1888" s="505" t="s">
        <v>30</v>
      </c>
      <c r="BO1888" s="712" t="s">
        <v>159</v>
      </c>
      <c r="BP1888" s="505" t="s">
        <v>464</v>
      </c>
      <c r="BQ1888" s="772" t="s">
        <v>202</v>
      </c>
      <c r="BR1888" s="712" t="s">
        <v>159</v>
      </c>
      <c r="BS1888" s="772" t="s">
        <v>203</v>
      </c>
      <c r="BT1888" s="505"/>
      <c r="BU1888" s="505"/>
      <c r="BV1888" s="710"/>
      <c r="BW1888" s="710"/>
    </row>
    <row r="1889" spans="1:75">
      <c r="A1889" s="366" t="s">
        <v>287</v>
      </c>
      <c r="B1889" s="294" t="e">
        <f t="array" ref="B1889">VLOOKUP(INDEX($C$4:$C1889,_xlfn.XMATCH(FALSE,ISBLANK($C$4:$C1889),0,-1)), BusTypeLookup,2,FALSE)</f>
        <v>#N/A</v>
      </c>
      <c r="C1889" s="489"/>
      <c r="D1889" s="494"/>
      <c r="E1889" s="297" t="str" cm="1">
        <f t="array" ref="E1889">IF( NOT(ISBLANK(Master[[#This Row],[Trip Type override]])), Master[[#This Row],[Trip Type override]], _xlfn.IFS( NOT(ISNUMBER($AA1889)), "Non-service", ISNUMBER(SEARCH(TripTypeMaster!$A$2, $AX1889)), TripTypeMaster!$A$2, OR(
ISNUMBER(SEARCH("SCHOOL TRIP", $AX1889)),ISNUMBER(SEARCH("SCHOL", $AX1889)),ISNUMBER(SEARCH("SCOL", $AX1889)),ISNUMBER(SEARCH("SCL", $AX1889)),ISNUMBER(SEARCH("SCHL", $AX1889)),VLOOKUP(Master[[#This Row],[From Code]], Code2Loc, 4,FALSE)="Aided school",VLOOKUP(Master[[#This Row],[Destination Code]], Code2Loc, 4,FALSE)="Aided school"
), "Aided school", ISNUMBER(SEARCH("Express", $AX1889)), "Express", ISNUMBER(SEARCH("Luxury-45", $B1889)), "Interstate pre-booked",  TRUE, "Local") )</f>
        <v>Local</v>
      </c>
      <c r="F1889" s="298"/>
      <c r="G1889" s="298"/>
      <c r="H1889" s="488"/>
      <c r="I1889" s="299" t="str" cm="1">
        <f t="array" ref="I1889">IF(
ISNUMBER(FIND("A",H1889)),
H1889 &amp; IF(ISNUMBER(FIND("A",     INDEX(H1890:H$4003,MATCH(FALSE,ISBLANK(H1890:H$4003),0)))),"", INDEX(H1890:H$4003,MATCH(FALSE,ISBLANK(H1890:H$4003),0))  ),I1888
)</f>
        <v>84A</v>
      </c>
      <c r="J1889" s="299" t="str">
        <f t="array" ref="J1889">INDEX($H$4:$H1889, _xlfn.XMATCH(FALSE,ISBLANK($H$4:$H1889),0,-1))</f>
        <v>84A</v>
      </c>
      <c r="K18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299" t="str">
        <f>IF(ISBLANK(Master[[#This Row],[Depot override]]), Master[[#This Row],[Depot]], Master[[#This Row],[Depot override]])</f>
        <v>PRV</v>
      </c>
      <c r="M1889" s="300" t="str">
        <f>Master[[#This Row],[Depot]] &amp; Master[[#This Row],[ETM Route No]]</f>
        <v>PRV113</v>
      </c>
      <c r="N18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9" s="302" t="str" cm="1">
        <f t="array" ref="O1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9" s="302"/>
      <c r="Q1889" s="302"/>
      <c r="R1889" s="302"/>
      <c r="S1889" s="302"/>
      <c r="T1889" s="627" t="s">
        <v>3006</v>
      </c>
      <c r="U1889" s="303" t="s">
        <v>3667</v>
      </c>
      <c r="V1889" s="303" t="str">
        <f>IF( LEN(IF(LEN(BI1889)=0,BK1889,BJ1889))=0, "", IFERROR(VLOOKUP(IF(LEN(BI1889)=0,BK1889,BJ1889),Loc2Code,2,FALSE),VLOOKUP(IF(LEN(BI1889)=0,BK1889,BJ1889),Code2Loc,1,FALSE)))</f>
        <v/>
      </c>
      <c r="W1889" s="303" t="str">
        <f>IF( LEN(IF(LEN(BI1889)=0,"",BK1889))=0, "", IFERROR(VLOOKUP(IF(LEN(BI1889)=0,"",BK1889),Loc2Code,2,FALSE),VLOOKUP(IF(LEN(BI1889)=0,"",BK1889),Code2Loc,1,FALSE)))</f>
        <v/>
      </c>
      <c r="X1889" s="303" t="str">
        <f>IF( LEN(IF(LEN(BM1889)=0, "", BL1889))=0, "", IFERROR(VLOOKUP(IF(LEN(BM1889)=0, "", BL1889),Loc2Code,2,FALSE),VLOOKUP(IF(LEN(BM1889)=0, "", BL1889),Code2Loc,1,FALSE)))</f>
        <v/>
      </c>
      <c r="Y1889" s="628" t="str">
        <f>IF( LEN(IF(LEN(BM1889)=0,BL1889,BM1889))=0, "", IFERROR(VLOOKUP(IF(LEN(BM1889)=0,BL1889,BM1889),Loc2Code,2,FALSE),VLOOKUP(IF(LEN(BM1889)=0,BL1889,BM1889),Code2Loc,1,FALSE)))</f>
        <v>MPS</v>
      </c>
      <c r="Z1889" s="304" t="str">
        <f t="shared" si="117"/>
        <v>DIST. HSPTL-MPS COURT-MAPUSA</v>
      </c>
      <c r="AA1889" s="963">
        <v>3</v>
      </c>
      <c r="AB1889" s="964"/>
      <c r="AC1889" s="910"/>
      <c r="AD1889" s="491"/>
      <c r="AE1889" s="489"/>
      <c r="AF1889" s="911"/>
      <c r="AG1889" s="659">
        <f>TIME(TRUNC(BQ1889),60*(BQ1889-TRUNC(BQ1889))/0.6,0)</f>
        <v>0.4861111111111111</v>
      </c>
      <c r="AH1889" s="492" t="str">
        <f>IF(BR1889="------", "",TIME(TRUNC(BR1889),60*(BR1889-TRUNC(BR1889))/0.6,0))</f>
        <v/>
      </c>
      <c r="AI1889" s="492"/>
      <c r="AJ1889" s="492"/>
      <c r="AK1889" s="492"/>
      <c r="AL1889" s="660">
        <f>TIME(TRUNC(BS1889),60*(BS1889-TRUNC(BS1889))/0.6,0)</f>
        <v>0.51388888888888895</v>
      </c>
      <c r="AM1889" s="963"/>
      <c r="AN1889" s="964"/>
      <c r="AO1889" s="659">
        <f>TIME(TRUNC(BT1889),60*(BT1889-TRUNC(BT1889))/0.6,0)</f>
        <v>0</v>
      </c>
      <c r="AP1889" s="660">
        <f>TIME(TRUNC(BU1889),60*(BU1889-TRUNC(BU1889))/0.6,0)</f>
        <v>0</v>
      </c>
      <c r="AQ1889" s="370" t="str">
        <f>IF($J1889&lt;&gt;$J1890,SUMIFS(Master[Kms],Master[Leg],Master[[#This Row],[Leg]],Master[Depot],Master[[#This Row],[Depot]]),"")</f>
        <v/>
      </c>
      <c r="AR1889" s="659">
        <f>TIME(TRUNC(BV1889),60*(BV1889-TRUNC(BV1889))/0.6,0)</f>
        <v>0</v>
      </c>
      <c r="AS1889" s="660">
        <f>TIME(TRUNC(BW1889),60*(BW1889-TRUNC(BW1889))/0.6,0)</f>
        <v>0</v>
      </c>
      <c r="AT1889" s="963"/>
      <c r="AU1889" s="964"/>
      <c r="AV1889" s="489" t="str">
        <f t="shared" si="119"/>
        <v/>
      </c>
      <c r="AW1889" s="489" t="str">
        <f t="shared" si="120"/>
        <v/>
      </c>
      <c r="AX1889" s="493"/>
      <c r="AY18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89" s="704" t="str">
        <f t="shared" si="118"/>
        <v>MAPUSA-MPS COURT-DIST. HSPTL</v>
      </c>
      <c r="BD1889" s="704" t="str">
        <f>IF($Z1889&lt;$BC1889,$Z1889,$BC1889)</f>
        <v>DIST. HSPTL-MPS COURT-MAPUSA</v>
      </c>
      <c r="BE1889" s="767">
        <f>IF(ISNUMBER(FIND("A",Master[[#This Row],[Leg]])), DATE(1900, 1, 1), DATE(1900,1,1)+1) + Master[[#This Row],[Dep]]</f>
        <v>1.4861111111111112</v>
      </c>
      <c r="BF1889" s="301">
        <f>IF(Master[[#This Row],[Arr]]&lt;Master[[#This Row],[Dep]], 1, 0)</f>
        <v>0</v>
      </c>
      <c r="BG1889" s="76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889" s="768" t="str">
        <f>TRIM(MID(SUBSTITUTE($BN1889,"-",REPT(" ",LEN($BN1889))),(1-1)*LEN($BN1889)+1,LEN($BN1889)))</f>
        <v>DSTHSP</v>
      </c>
      <c r="BI1889" s="768" t="str">
        <f>TRIM(MID(SUBSTITUTE($BN1889,"-",REPT(" ",LEN($BN1889))),(2-1)*LEN($BN1889)+1,LEN($BN1889)))</f>
        <v/>
      </c>
      <c r="BJ1889" s="768" t="str">
        <f>TRIM(MID(SUBSTITUTE($BO1889,"-",REPT(" ",LEN($BO1889))),(1-1)*LEN($BO1889)+1,LEN($BO1889)))</f>
        <v/>
      </c>
      <c r="BK1889" s="768" t="str">
        <f>TRIM(MID(SUBSTITUTE($BO1889,"-",REPT(" ",LEN($BO1889))),(2-1)*LEN($BO1889)+1,LEN($BO1889)))</f>
        <v/>
      </c>
      <c r="BL1889" s="768" t="str">
        <f>TRIM(MID(SUBSTITUTE($BP1889,"-",REPT(" ",LEN($BP1889))),(1-1)*LEN($BP1889)+1,LEN($BP1889)))</f>
        <v>MPS</v>
      </c>
      <c r="BM1889" s="768" t="str">
        <f>TRIM(MID(SUBSTITUTE($BP1889,"-",REPT(" ",LEN($BP1889))),(2-1)*LEN($BP1889)+1,LEN($BP1889)))</f>
        <v/>
      </c>
      <c r="BN1889" s="505" t="s">
        <v>464</v>
      </c>
      <c r="BO1889" s="712" t="s">
        <v>159</v>
      </c>
      <c r="BP1889" s="529" t="s">
        <v>30</v>
      </c>
      <c r="BQ1889" s="772" t="s">
        <v>203</v>
      </c>
      <c r="BR1889" s="712" t="s">
        <v>159</v>
      </c>
      <c r="BS1889" s="772" t="s">
        <v>466</v>
      </c>
      <c r="BT1889" s="505"/>
      <c r="BU1889" s="505"/>
      <c r="BV1889" s="710"/>
      <c r="BW1889" s="710"/>
    </row>
    <row r="1890" spans="1:75">
      <c r="A1890" s="366" t="s">
        <v>287</v>
      </c>
      <c r="B1890" s="294" t="e">
        <f t="array" ref="B1890">VLOOKUP(INDEX($C$4:$C1890,_xlfn.XMATCH(FALSE,ISBLANK($C$4:$C1890),0,-1)), BusTypeLookup,2,FALSE)</f>
        <v>#N/A</v>
      </c>
      <c r="C1890" s="489"/>
      <c r="D1890" s="494"/>
      <c r="E1890" s="297" t="str" cm="1">
        <f t="array" ref="E1890">IF( NOT(ISBLANK(Master[[#This Row],[Trip Type override]])), Master[[#This Row],[Trip Type override]], _xlfn.IFS( NOT(ISNUMBER($AA1890)), "Non-service", ISNUMBER(SEARCH(TripTypeMaster!$A$2, $AX1890)), TripTypeMaster!$A$2, OR(
ISNUMBER(SEARCH("SCHOOL TRIP", $AX1890)),ISNUMBER(SEARCH("SCHOL", $AX1890)),ISNUMBER(SEARCH("SCOL", $AX1890)),ISNUMBER(SEARCH("SCL", $AX1890)),ISNUMBER(SEARCH("SCHL", $AX1890)),VLOOKUP(Master[[#This Row],[From Code]], Code2Loc, 4,FALSE)="Aided school",VLOOKUP(Master[[#This Row],[Destination Code]], Code2Loc, 4,FALSE)="Aided school"
), "Aided school", ISNUMBER(SEARCH("Express", $AX1890)), "Express", ISNUMBER(SEARCH("Luxury-45", $B1890)), "Interstate pre-booked",  TRUE, "Local") )</f>
        <v>Local</v>
      </c>
      <c r="F1890" s="298"/>
      <c r="G1890" s="298"/>
      <c r="H1890" s="488"/>
      <c r="I1890" s="299" t="str" cm="1">
        <f t="array" ref="I1890">IF(
ISNUMBER(FIND("A",H1890)),
H1890 &amp; IF(ISNUMBER(FIND("A",     INDEX(H1891:H$4003,MATCH(FALSE,ISBLANK(H1891:H$4003),0)))),"", INDEX(H1891:H$4003,MATCH(FALSE,ISBLANK(H1891:H$4003),0))  ),I1889
)</f>
        <v>84A</v>
      </c>
      <c r="J1890" s="299" t="str">
        <f t="array" ref="J1890">INDEX($H$4:$H1890, _xlfn.XMATCH(FALSE,ISBLANK($H$4:$H1890),0,-1))</f>
        <v>84A</v>
      </c>
      <c r="K18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299" t="str">
        <f>IF(ISBLANK(Master[[#This Row],[Depot override]]), Master[[#This Row],[Depot]], Master[[#This Row],[Depot override]])</f>
        <v>PRV</v>
      </c>
      <c r="M1890" s="300" t="str">
        <f>Master[[#This Row],[Depot]] &amp; Master[[#This Row],[ETM Route No]]</f>
        <v>PRV113</v>
      </c>
      <c r="N18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0" s="302" t="str" cm="1">
        <f t="array" ref="O1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0" s="302"/>
      <c r="Q1890" s="302"/>
      <c r="R1890" s="302"/>
      <c r="S1890" s="302"/>
      <c r="T1890" s="627" t="str">
        <f>IF(ISBLANK($BH1890),"",IFERROR(VLOOKUP($BH1890,Loc2Code,2,FALSE),VLOOKUP($BH1890,Code2Loc,1,FALSE)))</f>
        <v>MPS</v>
      </c>
      <c r="U1890" s="303" t="s">
        <v>3667</v>
      </c>
      <c r="V1890" s="303" t="str">
        <f>IF( LEN(IF(LEN(BI1890)=0,BK1890,BJ1890))=0, "", IFERROR(VLOOKUP(IF(LEN(BI1890)=0,BK1890,BJ1890),Loc2Code,2,FALSE),VLOOKUP(IF(LEN(BI1890)=0,BK1890,BJ1890),Code2Loc,1,FALSE)))</f>
        <v/>
      </c>
      <c r="W1890" s="303" t="str">
        <f>IF( LEN(IF(LEN(BI1890)=0,"",BK1890))=0, "", IFERROR(VLOOKUP(IF(LEN(BI1890)=0,"",BK1890),Loc2Code,2,FALSE),VLOOKUP(IF(LEN(BI1890)=0,"",BK1890),Code2Loc,1,FALSE)))</f>
        <v/>
      </c>
      <c r="X1890" s="303" t="str">
        <f>IF( LEN(IF(LEN(BM1890)=0, "", BL1890))=0, "", IFERROR(VLOOKUP(IF(LEN(BM1890)=0, "", BL1890),Loc2Code,2,FALSE),VLOOKUP(IF(LEN(BM1890)=0, "", BL1890),Code2Loc,1,FALSE)))</f>
        <v/>
      </c>
      <c r="Y1890" s="628" t="s">
        <v>3006</v>
      </c>
      <c r="Z1890" s="304" t="str">
        <f t="shared" si="117"/>
        <v>MAPUSA-MPS COURT-DIST. HSPTL</v>
      </c>
      <c r="AA1890" s="963">
        <v>3</v>
      </c>
      <c r="AB1890" s="964"/>
      <c r="AC1890" s="910"/>
      <c r="AD1890" s="491"/>
      <c r="AE1890" s="489"/>
      <c r="AF1890" s="911"/>
      <c r="AG1890" s="659">
        <f>TIME(TRUNC(BQ1890),60*(BQ1890-TRUNC(BQ1890))/0.6,0)</f>
        <v>0.5</v>
      </c>
      <c r="AH1890" s="492" t="str">
        <f>IF(BR1890="------", "",TIME(TRUNC(BR1890),60*(BR1890-TRUNC(BR1890))/0.6,0))</f>
        <v/>
      </c>
      <c r="AI1890" s="492"/>
      <c r="AJ1890" s="492"/>
      <c r="AK1890" s="492"/>
      <c r="AL1890" s="660">
        <f>TIME(TRUNC(BS1890),60*(BS1890-TRUNC(BS1890))/0.6,0)</f>
        <v>0.50694444444444442</v>
      </c>
      <c r="AM1890" s="963"/>
      <c r="AN1890" s="964"/>
      <c r="AO1890" s="659">
        <f>TIME(TRUNC(BT1890),60*(BT1890-TRUNC(BT1890))/0.6,0)</f>
        <v>0</v>
      </c>
      <c r="AP1890" s="660">
        <f>TIME(TRUNC(BU1890),60*(BU1890-TRUNC(BU1890))/0.6,0)</f>
        <v>0</v>
      </c>
      <c r="AQ1890" s="370" t="str">
        <f>IF($J1890&lt;&gt;$J1891,SUMIFS(Master[Kms],Master[Leg],Master[[#This Row],[Leg]],Master[Depot],Master[[#This Row],[Depot]]),"")</f>
        <v/>
      </c>
      <c r="AR1890" s="659">
        <f>TIME(TRUNC(BV1890),60*(BV1890-TRUNC(BV1890))/0.6,0)</f>
        <v>0</v>
      </c>
      <c r="AS1890" s="660">
        <f>TIME(TRUNC(BW1890),60*(BW1890-TRUNC(BW1890))/0.6,0)</f>
        <v>0</v>
      </c>
      <c r="AT1890" s="963"/>
      <c r="AU1890" s="964"/>
      <c r="AV1890" s="489" t="str">
        <f t="shared" si="119"/>
        <v/>
      </c>
      <c r="AW1890" s="489" t="str">
        <f t="shared" si="120"/>
        <v/>
      </c>
      <c r="AX1890" s="493"/>
      <c r="AY18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0" s="704" t="str">
        <f t="shared" si="118"/>
        <v>DIST. HSPTL-MPS COURT-MAPUSA</v>
      </c>
      <c r="BD1890" s="704" t="str">
        <f>IF($Z1890&lt;$BC1890,$Z1890,$BC1890)</f>
        <v>DIST. HSPTL-MPS COURT-MAPUSA</v>
      </c>
      <c r="BE1890" s="767">
        <f>IF(ISNUMBER(FIND("A",Master[[#This Row],[Leg]])), DATE(1900, 1, 1), DATE(1900,1,1)+1) + Master[[#This Row],[Dep]]</f>
        <v>1.5</v>
      </c>
      <c r="BF1890" s="301">
        <f>IF(Master[[#This Row],[Arr]]&lt;Master[[#This Row],[Dep]], 1, 0)</f>
        <v>0</v>
      </c>
      <c r="BG1890" s="76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890" s="768" t="str">
        <f>TRIM(MID(SUBSTITUTE($BN1890,"-",REPT(" ",LEN($BN1890))),(1-1)*LEN($BN1890)+1,LEN($BN1890)))</f>
        <v>MPS</v>
      </c>
      <c r="BI1890" s="768" t="str">
        <f>TRIM(MID(SUBSTITUTE($BN1890,"-",REPT(" ",LEN($BN1890))),(2-1)*LEN($BN1890)+1,LEN($BN1890)))</f>
        <v/>
      </c>
      <c r="BJ1890" s="768" t="str">
        <f>TRIM(MID(SUBSTITUTE($BO1890,"-",REPT(" ",LEN($BO1890))),(1-1)*LEN($BO1890)+1,LEN($BO1890)))</f>
        <v/>
      </c>
      <c r="BK1890" s="768" t="str">
        <f>TRIM(MID(SUBSTITUTE($BO1890,"-",REPT(" ",LEN($BO1890))),(2-1)*LEN($BO1890)+1,LEN($BO1890)))</f>
        <v/>
      </c>
      <c r="BL1890" s="768" t="str">
        <f>TRIM(MID(SUBSTITUTE($BP1890,"-",REPT(" ",LEN($BP1890))),(1-1)*LEN($BP1890)+1,LEN($BP1890)))</f>
        <v>DSTHSP</v>
      </c>
      <c r="BM1890" s="768" t="str">
        <f>TRIM(MID(SUBSTITUTE($BP1890,"-",REPT(" ",LEN($BP1890))),(2-1)*LEN($BP1890)+1,LEN($BP1890)))</f>
        <v/>
      </c>
      <c r="BN1890" s="505" t="s">
        <v>30</v>
      </c>
      <c r="BO1890" s="712" t="s">
        <v>159</v>
      </c>
      <c r="BP1890" s="505" t="s">
        <v>464</v>
      </c>
      <c r="BQ1890" s="772" t="s">
        <v>258</v>
      </c>
      <c r="BR1890" s="712" t="s">
        <v>159</v>
      </c>
      <c r="BS1890" s="772" t="s">
        <v>467</v>
      </c>
      <c r="BT1890" s="505"/>
      <c r="BU1890" s="505"/>
      <c r="BV1890" s="710"/>
      <c r="BW1890" s="710"/>
    </row>
    <row r="1891" spans="1:75">
      <c r="A1891" s="366" t="s">
        <v>287</v>
      </c>
      <c r="B1891" s="294" t="e">
        <f t="array" ref="B1891">VLOOKUP(INDEX($C$4:$C1891,_xlfn.XMATCH(FALSE,ISBLANK($C$4:$C1891),0,-1)), BusTypeLookup,2,FALSE)</f>
        <v>#N/A</v>
      </c>
      <c r="C1891" s="489"/>
      <c r="D1891" s="494"/>
      <c r="E1891" s="297" t="str" cm="1">
        <f t="array" ref="E1891">IF( NOT(ISBLANK(Master[[#This Row],[Trip Type override]])), Master[[#This Row],[Trip Type override]], _xlfn.IFS( NOT(ISNUMBER($AA1891)), "Non-service", ISNUMBER(SEARCH(TripTypeMaster!$A$2, $AX1891)), TripTypeMaster!$A$2, OR(
ISNUMBER(SEARCH("SCHOOL TRIP", $AX1891)),ISNUMBER(SEARCH("SCHOL", $AX1891)),ISNUMBER(SEARCH("SCOL", $AX1891)),ISNUMBER(SEARCH("SCL", $AX1891)),ISNUMBER(SEARCH("SCHL", $AX1891)),VLOOKUP(Master[[#This Row],[From Code]], Code2Loc, 4,FALSE)="Aided school",VLOOKUP(Master[[#This Row],[Destination Code]], Code2Loc, 4,FALSE)="Aided school"
), "Aided school", ISNUMBER(SEARCH("Express", $AX1891)), "Express", ISNUMBER(SEARCH("Luxury-45", $B1891)), "Interstate pre-booked",  TRUE, "Local") )</f>
        <v>Local</v>
      </c>
      <c r="F1891" s="298"/>
      <c r="G1891" s="298"/>
      <c r="H1891" s="488"/>
      <c r="I1891" s="299" t="str" cm="1">
        <f t="array" ref="I1891">IF(
ISNUMBER(FIND("A",H1891)),
H1891 &amp; IF(ISNUMBER(FIND("A",     INDEX(H1892:H$4003,MATCH(FALSE,ISBLANK(H1892:H$4003),0)))),"", INDEX(H1892:H$4003,MATCH(FALSE,ISBLANK(H1892:H$4003),0))  ),I1890
)</f>
        <v>84A</v>
      </c>
      <c r="J1891" s="299" t="str">
        <f t="array" ref="J1891">INDEX($H$4:$H1891, _xlfn.XMATCH(FALSE,ISBLANK($H$4:$H1891),0,-1))</f>
        <v>84A</v>
      </c>
      <c r="K18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299" t="str">
        <f>IF(ISBLANK(Master[[#This Row],[Depot override]]), Master[[#This Row],[Depot]], Master[[#This Row],[Depot override]])</f>
        <v>PRV</v>
      </c>
      <c r="M1891" s="300" t="str">
        <f>Master[[#This Row],[Depot]] &amp; Master[[#This Row],[ETM Route No]]</f>
        <v>PRV113</v>
      </c>
      <c r="N18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1" s="302" t="str" cm="1">
        <f t="array" ref="O1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1" s="302"/>
      <c r="Q1891" s="302"/>
      <c r="R1891" s="302"/>
      <c r="S1891" s="302"/>
      <c r="T1891" s="627" t="s">
        <v>3006</v>
      </c>
      <c r="U1891" s="303" t="s">
        <v>3667</v>
      </c>
      <c r="V1891" s="303" t="str">
        <f>IF( LEN(IF(LEN(BI1891)=0,BK1891,BJ1891))=0, "", IFERROR(VLOOKUP(IF(LEN(BI1891)=0,BK1891,BJ1891),Loc2Code,2,FALSE),VLOOKUP(IF(LEN(BI1891)=0,BK1891,BJ1891),Code2Loc,1,FALSE)))</f>
        <v/>
      </c>
      <c r="W1891" s="303" t="str">
        <f>IF( LEN(IF(LEN(BI1891)=0,"",BK1891))=0, "", IFERROR(VLOOKUP(IF(LEN(BI1891)=0,"",BK1891),Loc2Code,2,FALSE),VLOOKUP(IF(LEN(BI1891)=0,"",BK1891),Code2Loc,1,FALSE)))</f>
        <v/>
      </c>
      <c r="X1891" s="303" t="str">
        <f>IF( LEN(IF(LEN(BM1891)=0, "", BL1891))=0, "", IFERROR(VLOOKUP(IF(LEN(BM1891)=0, "", BL1891),Loc2Code,2,FALSE),VLOOKUP(IF(LEN(BM1891)=0, "", BL1891),Code2Loc,1,FALSE)))</f>
        <v/>
      </c>
      <c r="Y1891" s="628" t="str">
        <f>IF( LEN(IF(LEN(BM1891)=0,BL1891,BM1891))=0, "", IFERROR(VLOOKUP(IF(LEN(BM1891)=0,BL1891,BM1891),Loc2Code,2,FALSE),VLOOKUP(IF(LEN(BM1891)=0,BL1891,BM1891),Code2Loc,1,FALSE)))</f>
        <v>MPS</v>
      </c>
      <c r="Z1891" s="304" t="str">
        <f t="shared" si="117"/>
        <v>DIST. HSPTL-MPS COURT-MAPUSA</v>
      </c>
      <c r="AA1891" s="963">
        <v>3</v>
      </c>
      <c r="AB1891" s="964"/>
      <c r="AC1891" s="910"/>
      <c r="AD1891" s="491"/>
      <c r="AE1891" s="489"/>
      <c r="AF1891" s="911"/>
      <c r="AG1891" s="659">
        <f>TIME(TRUNC(BQ1891),60*(BQ1891-TRUNC(BQ1891))/0.6,0)</f>
        <v>0.50694444444444442</v>
      </c>
      <c r="AH1891" s="492" t="str">
        <f>IF(BR1891="------", "",TIME(TRUNC(BR1891),60*(BR1891-TRUNC(BR1891))/0.6,0))</f>
        <v/>
      </c>
      <c r="AI1891" s="492"/>
      <c r="AJ1891" s="492"/>
      <c r="AK1891" s="492"/>
      <c r="AL1891" s="660">
        <f>TIME(TRUNC(BS1891),60*(BS1891-TRUNC(BS1891))/0.6,0)</f>
        <v>0.54513888888888895</v>
      </c>
      <c r="AM1891" s="963"/>
      <c r="AN1891" s="964"/>
      <c r="AO1891" s="659">
        <f>TIME(TRUNC(BT1891),60*(BT1891-TRUNC(BT1891))/0.6,0)</f>
        <v>0</v>
      </c>
      <c r="AP1891" s="660">
        <f>TIME(TRUNC(BU1891),60*(BU1891-TRUNC(BU1891))/0.6,0)</f>
        <v>0</v>
      </c>
      <c r="AQ1891" s="370" t="str">
        <f>IF($J1891&lt;&gt;$J1892,SUMIFS(Master[Kms],Master[Leg],Master[[#This Row],[Leg]],Master[Depot],Master[[#This Row],[Depot]]),"")</f>
        <v/>
      </c>
      <c r="AR1891" s="659">
        <f>TIME(TRUNC(BV1891),60*(BV1891-TRUNC(BV1891))/0.6,0)</f>
        <v>0</v>
      </c>
      <c r="AS1891" s="660">
        <f>TIME(TRUNC(BW1891),60*(BW1891-TRUNC(BW1891))/0.6,0)</f>
        <v>0</v>
      </c>
      <c r="AT1891" s="963"/>
      <c r="AU1891" s="964"/>
      <c r="AV1891" s="489" t="str">
        <f t="shared" si="119"/>
        <v/>
      </c>
      <c r="AW1891" s="489" t="str">
        <f t="shared" si="120"/>
        <v/>
      </c>
      <c r="AX1891" s="493"/>
      <c r="AY18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91" s="704" t="str">
        <f t="shared" si="118"/>
        <v>MAPUSA-MPS COURT-DIST. HSPTL</v>
      </c>
      <c r="BD1891" s="704" t="str">
        <f>IF($Z1891&lt;$BC1891,$Z1891,$BC1891)</f>
        <v>DIST. HSPTL-MPS COURT-MAPUSA</v>
      </c>
      <c r="BE1891" s="767">
        <f>IF(ISNUMBER(FIND("A",Master[[#This Row],[Leg]])), DATE(1900, 1, 1), DATE(1900,1,1)+1) + Master[[#This Row],[Dep]]</f>
        <v>1.5069444444444444</v>
      </c>
      <c r="BF1891" s="301">
        <f>IF(Master[[#This Row],[Arr]]&lt;Master[[#This Row],[Dep]], 1, 0)</f>
        <v>0</v>
      </c>
      <c r="BG1891" s="767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1891" s="768" t="str">
        <f>TRIM(MID(SUBSTITUTE($BN1891,"-",REPT(" ",LEN($BN1891))),(1-1)*LEN($BN1891)+1,LEN($BN1891)))</f>
        <v>DSTHSP</v>
      </c>
      <c r="BI1891" s="768" t="str">
        <f>TRIM(MID(SUBSTITUTE($BN1891,"-",REPT(" ",LEN($BN1891))),(2-1)*LEN($BN1891)+1,LEN($BN1891)))</f>
        <v/>
      </c>
      <c r="BJ1891" s="768" t="str">
        <f>TRIM(MID(SUBSTITUTE($BO1891,"-",REPT(" ",LEN($BO1891))),(1-1)*LEN($BO1891)+1,LEN($BO1891)))</f>
        <v/>
      </c>
      <c r="BK1891" s="768" t="str">
        <f>TRIM(MID(SUBSTITUTE($BO1891,"-",REPT(" ",LEN($BO1891))),(2-1)*LEN($BO1891)+1,LEN($BO1891)))</f>
        <v/>
      </c>
      <c r="BL1891" s="768" t="str">
        <f>TRIM(MID(SUBSTITUTE($BP1891,"-",REPT(" ",LEN($BP1891))),(1-1)*LEN($BP1891)+1,LEN($BP1891)))</f>
        <v>MPS</v>
      </c>
      <c r="BM1891" s="768" t="str">
        <f>TRIM(MID(SUBSTITUTE($BP1891,"-",REPT(" ",LEN($BP1891))),(2-1)*LEN($BP1891)+1,LEN($BP1891)))</f>
        <v/>
      </c>
      <c r="BN1891" s="505" t="s">
        <v>464</v>
      </c>
      <c r="BO1891" s="712" t="s">
        <v>159</v>
      </c>
      <c r="BP1891" s="529" t="s">
        <v>30</v>
      </c>
      <c r="BQ1891" s="772" t="s">
        <v>467</v>
      </c>
      <c r="BR1891" s="712" t="s">
        <v>159</v>
      </c>
      <c r="BS1891" s="772" t="s">
        <v>296</v>
      </c>
      <c r="BT1891" s="505"/>
      <c r="BU1891" s="505"/>
      <c r="BV1891" s="710"/>
      <c r="BW1891" s="710"/>
    </row>
    <row r="1892" spans="1:75">
      <c r="A1892" s="366" t="s">
        <v>287</v>
      </c>
      <c r="B1892" s="294" t="e">
        <f t="array" ref="B1892">VLOOKUP(INDEX($C$4:$C1892,_xlfn.XMATCH(FALSE,ISBLANK($C$4:$C1892),0,-1)), BusTypeLookup,2,FALSE)</f>
        <v>#N/A</v>
      </c>
      <c r="C1892" s="489"/>
      <c r="D1892" s="494"/>
      <c r="E1892" s="297" t="str" cm="1">
        <f t="array" ref="E1892">IF( NOT(ISBLANK(Master[[#This Row],[Trip Type override]])), Master[[#This Row],[Trip Type override]], _xlfn.IFS( NOT(ISNUMBER($AA1892)), "Non-service", ISNUMBER(SEARCH(TripTypeMaster!$A$2, $AX1892)), TripTypeMaster!$A$2, OR(
ISNUMBER(SEARCH("SCHOOL TRIP", $AX1892)),ISNUMBER(SEARCH("SCHOL", $AX1892)),ISNUMBER(SEARCH("SCOL", $AX1892)),ISNUMBER(SEARCH("SCL", $AX1892)),ISNUMBER(SEARCH("SCHL", $AX1892)),VLOOKUP(Master[[#This Row],[From Code]], Code2Loc, 4,FALSE)="Aided school",VLOOKUP(Master[[#This Row],[Destination Code]], Code2Loc, 4,FALSE)="Aided school"
), "Aided school", ISNUMBER(SEARCH("Express", $AX1892)), "Express", ISNUMBER(SEARCH("Luxury-45", $B1892)), "Interstate pre-booked",  TRUE, "Local") )</f>
        <v>Local</v>
      </c>
      <c r="F1892" s="298"/>
      <c r="G1892" s="298"/>
      <c r="H1892" s="488"/>
      <c r="I1892" s="299" t="str" cm="1">
        <f t="array" ref="I1892">IF(
ISNUMBER(FIND("A",H1892)),
H1892 &amp; IF(ISNUMBER(FIND("A",     INDEX(H1893:H$4003,MATCH(FALSE,ISBLANK(H1893:H$4003),0)))),"", INDEX(H1893:H$4003,MATCH(FALSE,ISBLANK(H1893:H$4003),0))  ),I1891
)</f>
        <v>84A</v>
      </c>
      <c r="J1892" s="299" t="str">
        <f t="array" ref="J1892">INDEX($H$4:$H1892, _xlfn.XMATCH(FALSE,ISBLANK($H$4:$H1892),0,-1))</f>
        <v>84A</v>
      </c>
      <c r="K18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299" t="str">
        <f>IF(ISBLANK(Master[[#This Row],[Depot override]]), Master[[#This Row],[Depot]], Master[[#This Row],[Depot override]])</f>
        <v>PRV</v>
      </c>
      <c r="M1892" s="300" t="str">
        <f>Master[[#This Row],[Depot]] &amp; Master[[#This Row],[ETM Route No]]</f>
        <v>PRV113</v>
      </c>
      <c r="N18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2" s="302" t="str" cm="1">
        <f t="array" ref="O1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2" s="302"/>
      <c r="Q1892" s="302"/>
      <c r="R1892" s="302"/>
      <c r="S1892" s="302"/>
      <c r="T1892" s="627" t="str">
        <f>IF(ISBLANK($BH1892),"",IFERROR(VLOOKUP($BH1892,Loc2Code,2,FALSE),VLOOKUP($BH1892,Code2Loc,1,FALSE)))</f>
        <v>MPS</v>
      </c>
      <c r="U1892" s="303" t="s">
        <v>3667</v>
      </c>
      <c r="V1892" s="303" t="str">
        <f>IF( LEN(IF(LEN(BI1892)=0,BK1892,BJ1892))=0, "", IFERROR(VLOOKUP(IF(LEN(BI1892)=0,BK1892,BJ1892),Loc2Code,2,FALSE),VLOOKUP(IF(LEN(BI1892)=0,BK1892,BJ1892),Code2Loc,1,FALSE)))</f>
        <v/>
      </c>
      <c r="W1892" s="303" t="str">
        <f>IF( LEN(IF(LEN(BI1892)=0,"",BK1892))=0, "", IFERROR(VLOOKUP(IF(LEN(BI1892)=0,"",BK1892),Loc2Code,2,FALSE),VLOOKUP(IF(LEN(BI1892)=0,"",BK1892),Code2Loc,1,FALSE)))</f>
        <v/>
      </c>
      <c r="X1892" s="303" t="str">
        <f>IF( LEN(IF(LEN(BM1892)=0, "", BL1892))=0, "", IFERROR(VLOOKUP(IF(LEN(BM1892)=0, "", BL1892),Loc2Code,2,FALSE),VLOOKUP(IF(LEN(BM1892)=0, "", BL1892),Code2Loc,1,FALSE)))</f>
        <v/>
      </c>
      <c r="Y1892" s="628" t="s">
        <v>3006</v>
      </c>
      <c r="Z1892" s="304" t="str">
        <f t="shared" si="117"/>
        <v>MAPUSA-MPS COURT-DIST. HSPTL</v>
      </c>
      <c r="AA1892" s="963">
        <v>3</v>
      </c>
      <c r="AB1892" s="964"/>
      <c r="AC1892" s="910"/>
      <c r="AD1892" s="491"/>
      <c r="AE1892" s="489"/>
      <c r="AF1892" s="911"/>
      <c r="AG1892" s="659">
        <f>TIME(TRUNC(BQ1892),60*(BQ1892-TRUNC(BQ1892))/0.6,0)</f>
        <v>0.53125</v>
      </c>
      <c r="AH1892" s="492" t="str">
        <f>IF(BR1892="------", "",TIME(TRUNC(BR1892),60*(BR1892-TRUNC(BR1892))/0.6,0))</f>
        <v/>
      </c>
      <c r="AI1892" s="492"/>
      <c r="AJ1892" s="492"/>
      <c r="AK1892" s="492"/>
      <c r="AL1892" s="660">
        <f>TIME(TRUNC(BS1892),60*(BS1892-TRUNC(BS1892))/0.6,0)</f>
        <v>0.53819444444444442</v>
      </c>
      <c r="AM1892" s="963"/>
      <c r="AN1892" s="964"/>
      <c r="AO1892" s="659">
        <f>TIME(TRUNC(BT1892),60*(BT1892-TRUNC(BT1892))/0.6,0)</f>
        <v>0</v>
      </c>
      <c r="AP1892" s="660">
        <f>TIME(TRUNC(BU1892),60*(BU1892-TRUNC(BU1892))/0.6,0)</f>
        <v>0</v>
      </c>
      <c r="AQ1892" s="370" t="str">
        <f>IF($J1892&lt;&gt;$J1893,SUMIFS(Master[Kms],Master[Leg],Master[[#This Row],[Leg]],Master[Depot],Master[[#This Row],[Depot]]),"")</f>
        <v/>
      </c>
      <c r="AR1892" s="659">
        <f>TIME(TRUNC(BV1892),60*(BV1892-TRUNC(BV1892))/0.6,0)</f>
        <v>0</v>
      </c>
      <c r="AS1892" s="660">
        <f>TIME(TRUNC(BW1892),60*(BW1892-TRUNC(BW1892))/0.6,0)</f>
        <v>0</v>
      </c>
      <c r="AT1892" s="963"/>
      <c r="AU1892" s="964"/>
      <c r="AV1892" s="489" t="str">
        <f t="shared" si="119"/>
        <v/>
      </c>
      <c r="AW1892" s="489" t="str">
        <f t="shared" si="120"/>
        <v/>
      </c>
      <c r="AX1892" s="493"/>
      <c r="AY18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2" s="704" t="str">
        <f t="shared" si="118"/>
        <v>DIST. HSPTL-MPS COURT-MAPUSA</v>
      </c>
      <c r="BD1892" s="704" t="str">
        <f>IF($Z1892&lt;$BC1892,$Z1892,$BC1892)</f>
        <v>DIST. HSPTL-MPS COURT-MAPUSA</v>
      </c>
      <c r="BE1892" s="767">
        <f>IF(ISNUMBER(FIND("A",Master[[#This Row],[Leg]])), DATE(1900, 1, 1), DATE(1900,1,1)+1) + Master[[#This Row],[Dep]]</f>
        <v>1.53125</v>
      </c>
      <c r="BF1892" s="301">
        <f>IF(Master[[#This Row],[Arr]]&lt;Master[[#This Row],[Dep]], 1, 0)</f>
        <v>0</v>
      </c>
      <c r="BG1892" s="76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892" s="768" t="str">
        <f>TRIM(MID(SUBSTITUTE($BN1892,"-",REPT(" ",LEN($BN1892))),(1-1)*LEN($BN1892)+1,LEN($BN1892)))</f>
        <v>MPS</v>
      </c>
      <c r="BI1892" s="768" t="str">
        <f>TRIM(MID(SUBSTITUTE($BN1892,"-",REPT(" ",LEN($BN1892))),(2-1)*LEN($BN1892)+1,LEN($BN1892)))</f>
        <v/>
      </c>
      <c r="BJ1892" s="768" t="str">
        <f>TRIM(MID(SUBSTITUTE($BO1892,"-",REPT(" ",LEN($BO1892))),(1-1)*LEN($BO1892)+1,LEN($BO1892)))</f>
        <v/>
      </c>
      <c r="BK1892" s="768" t="str">
        <f>TRIM(MID(SUBSTITUTE($BO1892,"-",REPT(" ",LEN($BO1892))),(2-1)*LEN($BO1892)+1,LEN($BO1892)))</f>
        <v/>
      </c>
      <c r="BL1892" s="768" t="str">
        <f>TRIM(MID(SUBSTITUTE($BP1892,"-",REPT(" ",LEN($BP1892))),(1-1)*LEN($BP1892)+1,LEN($BP1892)))</f>
        <v>DSTHSP</v>
      </c>
      <c r="BM1892" s="768" t="str">
        <f>TRIM(MID(SUBSTITUTE($BP1892,"-",REPT(" ",LEN($BP1892))),(2-1)*LEN($BP1892)+1,LEN($BP1892)))</f>
        <v/>
      </c>
      <c r="BN1892" s="505" t="s">
        <v>30</v>
      </c>
      <c r="BO1892" s="712" t="s">
        <v>159</v>
      </c>
      <c r="BP1892" s="505" t="s">
        <v>464</v>
      </c>
      <c r="BQ1892" s="769">
        <v>12.45</v>
      </c>
      <c r="BR1892" s="712" t="s">
        <v>159</v>
      </c>
      <c r="BS1892" s="772" t="s">
        <v>180</v>
      </c>
      <c r="BT1892" s="505"/>
      <c r="BU1892" s="505"/>
      <c r="BV1892" s="710"/>
      <c r="BW1892" s="710"/>
    </row>
    <row r="1893" spans="1:75">
      <c r="A1893" s="366" t="s">
        <v>287</v>
      </c>
      <c r="B1893" s="294" t="e">
        <f t="array" ref="B1893">VLOOKUP(INDEX($C$4:$C1893,_xlfn.XMATCH(FALSE,ISBLANK($C$4:$C1893),0,-1)), BusTypeLookup,2,FALSE)</f>
        <v>#N/A</v>
      </c>
      <c r="C1893" s="489"/>
      <c r="D1893" s="494"/>
      <c r="E1893" s="297" t="str" cm="1">
        <f t="array" ref="E1893">IF( NOT(ISBLANK(Master[[#This Row],[Trip Type override]])), Master[[#This Row],[Trip Type override]], _xlfn.IFS( NOT(ISNUMBER($AA1893)), "Non-service", ISNUMBER(SEARCH(TripTypeMaster!$A$2, $AX1893)), TripTypeMaster!$A$2, OR(
ISNUMBER(SEARCH("SCHOOL TRIP", $AX1893)),ISNUMBER(SEARCH("SCHOL", $AX1893)),ISNUMBER(SEARCH("SCOL", $AX1893)),ISNUMBER(SEARCH("SCL", $AX1893)),ISNUMBER(SEARCH("SCHL", $AX1893)),VLOOKUP(Master[[#This Row],[From Code]], Code2Loc, 4,FALSE)="Aided school",VLOOKUP(Master[[#This Row],[Destination Code]], Code2Loc, 4,FALSE)="Aided school"
), "Aided school", ISNUMBER(SEARCH("Express", $AX1893)), "Express", ISNUMBER(SEARCH("Luxury-45", $B1893)), "Interstate pre-booked",  TRUE, "Local") )</f>
        <v>Local</v>
      </c>
      <c r="F1893" s="298"/>
      <c r="G1893" s="298"/>
      <c r="H1893" s="488"/>
      <c r="I1893" s="299" t="str" cm="1">
        <f t="array" ref="I1893">IF(
ISNUMBER(FIND("A",H1893)),
H1893 &amp; IF(ISNUMBER(FIND("A",     INDEX(H1894:H$4003,MATCH(FALSE,ISBLANK(H1894:H$4003),0)))),"", INDEX(H1894:H$4003,MATCH(FALSE,ISBLANK(H1894:H$4003),0))  ),I1892
)</f>
        <v>84A</v>
      </c>
      <c r="J1893" s="299" t="str">
        <f t="array" ref="J1893">INDEX($H$4:$H1893, _xlfn.XMATCH(FALSE,ISBLANK($H$4:$H1893),0,-1))</f>
        <v>84A</v>
      </c>
      <c r="K18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299" t="str">
        <f>IF(ISBLANK(Master[[#This Row],[Depot override]]), Master[[#This Row],[Depot]], Master[[#This Row],[Depot override]])</f>
        <v>PRV</v>
      </c>
      <c r="M1893" s="300" t="str">
        <f>Master[[#This Row],[Depot]] &amp; Master[[#This Row],[ETM Route No]]</f>
        <v>PRV113</v>
      </c>
      <c r="N18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3" s="302" t="str" cm="1">
        <f t="array" ref="O1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3" s="302"/>
      <c r="Q1893" s="302"/>
      <c r="R1893" s="302"/>
      <c r="S1893" s="302"/>
      <c r="T1893" s="627" t="s">
        <v>3006</v>
      </c>
      <c r="U1893" s="303" t="s">
        <v>3667</v>
      </c>
      <c r="V1893" s="303" t="str">
        <f>IF( LEN(IF(LEN(BI1893)=0,BK1893,BJ1893))=0, "", IFERROR(VLOOKUP(IF(LEN(BI1893)=0,BK1893,BJ1893),Loc2Code,2,FALSE),VLOOKUP(IF(LEN(BI1893)=0,BK1893,BJ1893),Code2Loc,1,FALSE)))</f>
        <v/>
      </c>
      <c r="W1893" s="303" t="str">
        <f>IF( LEN(IF(LEN(BI1893)=0,"",BK1893))=0, "", IFERROR(VLOOKUP(IF(LEN(BI1893)=0,"",BK1893),Loc2Code,2,FALSE),VLOOKUP(IF(LEN(BI1893)=0,"",BK1893),Code2Loc,1,FALSE)))</f>
        <v/>
      </c>
      <c r="X1893" s="303" t="str">
        <f>IF( LEN(IF(LEN(BM1893)=0, "", BL1893))=0, "", IFERROR(VLOOKUP(IF(LEN(BM1893)=0, "", BL1893),Loc2Code,2,FALSE),VLOOKUP(IF(LEN(BM1893)=0, "", BL1893),Code2Loc,1,FALSE)))</f>
        <v/>
      </c>
      <c r="Y1893" s="628" t="str">
        <f>IF( LEN(IF(LEN(BM1893)=0,BL1893,BM1893))=0, "", IFERROR(VLOOKUP(IF(LEN(BM1893)=0,BL1893,BM1893),Loc2Code,2,FALSE),VLOOKUP(IF(LEN(BM1893)=0,BL1893,BM1893),Code2Loc,1,FALSE)))</f>
        <v>MPS</v>
      </c>
      <c r="Z1893" s="304" t="str">
        <f t="shared" si="117"/>
        <v>DIST. HSPTL-MPS COURT-MAPUSA</v>
      </c>
      <c r="AA1893" s="963">
        <v>3</v>
      </c>
      <c r="AB1893" s="964"/>
      <c r="AC1893" s="910"/>
      <c r="AD1893" s="491"/>
      <c r="AE1893" s="489"/>
      <c r="AF1893" s="911"/>
      <c r="AG1893" s="659">
        <f>TIME(TRUNC(BQ1893),60*(BQ1893-TRUNC(BQ1893))/0.6,0)</f>
        <v>0.53819444444444442</v>
      </c>
      <c r="AH1893" s="492" t="str">
        <f>IF(BR1893="------", "",TIME(TRUNC(BR1893),60*(BR1893-TRUNC(BR1893))/0.6,0))</f>
        <v/>
      </c>
      <c r="AI1893" s="492"/>
      <c r="AJ1893" s="492"/>
      <c r="AK1893" s="492"/>
      <c r="AL1893" s="660">
        <f>TIME(TRUNC(BS1893),60*(BS1893-TRUNC(BS1893))/0.6,0)</f>
        <v>0.57638888888888895</v>
      </c>
      <c r="AM1893" s="963"/>
      <c r="AN1893" s="964"/>
      <c r="AO1893" s="659">
        <f>TIME(TRUNC(BT1893),60*(BT1893-TRUNC(BT1893))/0.6,0)</f>
        <v>0</v>
      </c>
      <c r="AP1893" s="660">
        <f>TIME(TRUNC(BU1893),60*(BU1893-TRUNC(BU1893))/0.6,0)</f>
        <v>0</v>
      </c>
      <c r="AQ1893" s="370" t="str">
        <f>IF($J1893&lt;&gt;$J1894,SUMIFS(Master[Kms],Master[Leg],Master[[#This Row],[Leg]],Master[Depot],Master[[#This Row],[Depot]]),"")</f>
        <v/>
      </c>
      <c r="AR1893" s="659">
        <f>TIME(TRUNC(BV1893),60*(BV1893-TRUNC(BV1893))/0.6,0)</f>
        <v>0</v>
      </c>
      <c r="AS1893" s="660">
        <f>TIME(TRUNC(BW1893),60*(BW1893-TRUNC(BW1893))/0.6,0)</f>
        <v>0</v>
      </c>
      <c r="AT1893" s="963"/>
      <c r="AU1893" s="964"/>
      <c r="AV1893" s="489" t="str">
        <f t="shared" si="119"/>
        <v/>
      </c>
      <c r="AW1893" s="489" t="str">
        <f t="shared" si="120"/>
        <v/>
      </c>
      <c r="AX1893" s="493"/>
      <c r="AY18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93" s="704" t="str">
        <f t="shared" si="118"/>
        <v>MAPUSA-MPS COURT-DIST. HSPTL</v>
      </c>
      <c r="BD1893" s="704" t="str">
        <f>IF($Z1893&lt;$BC1893,$Z1893,$BC1893)</f>
        <v>DIST. HSPTL-MPS COURT-MAPUSA</v>
      </c>
      <c r="BE1893" s="767">
        <f>IF(ISNUMBER(FIND("A",Master[[#This Row],[Leg]])), DATE(1900, 1, 1), DATE(1900,1,1)+1) + Master[[#This Row],[Dep]]</f>
        <v>1.5381944444444444</v>
      </c>
      <c r="BF1893" s="301">
        <f>IF(Master[[#This Row],[Arr]]&lt;Master[[#This Row],[Dep]], 1, 0)</f>
        <v>0</v>
      </c>
      <c r="BG1893" s="76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1893" s="768" t="str">
        <f>TRIM(MID(SUBSTITUTE($BN1893,"-",REPT(" ",LEN($BN1893))),(1-1)*LEN($BN1893)+1,LEN($BN1893)))</f>
        <v>DSTHSP</v>
      </c>
      <c r="BI1893" s="768" t="str">
        <f>TRIM(MID(SUBSTITUTE($BN1893,"-",REPT(" ",LEN($BN1893))),(2-1)*LEN($BN1893)+1,LEN($BN1893)))</f>
        <v/>
      </c>
      <c r="BJ1893" s="768" t="str">
        <f>TRIM(MID(SUBSTITUTE($BO1893,"-",REPT(" ",LEN($BO1893))),(1-1)*LEN($BO1893)+1,LEN($BO1893)))</f>
        <v/>
      </c>
      <c r="BK1893" s="768" t="str">
        <f>TRIM(MID(SUBSTITUTE($BO1893,"-",REPT(" ",LEN($BO1893))),(2-1)*LEN($BO1893)+1,LEN($BO1893)))</f>
        <v/>
      </c>
      <c r="BL1893" s="768" t="str">
        <f>TRIM(MID(SUBSTITUTE($BP1893,"-",REPT(" ",LEN($BP1893))),(1-1)*LEN($BP1893)+1,LEN($BP1893)))</f>
        <v>MPS</v>
      </c>
      <c r="BM1893" s="768" t="str">
        <f>TRIM(MID(SUBSTITUTE($BP1893,"-",REPT(" ",LEN($BP1893))),(2-1)*LEN($BP1893)+1,LEN($BP1893)))</f>
        <v/>
      </c>
      <c r="BN1893" s="505" t="s">
        <v>464</v>
      </c>
      <c r="BO1893" s="712" t="s">
        <v>159</v>
      </c>
      <c r="BP1893" s="529" t="s">
        <v>30</v>
      </c>
      <c r="BQ1893" s="769">
        <v>12.55</v>
      </c>
      <c r="BR1893" s="712" t="s">
        <v>159</v>
      </c>
      <c r="BS1893" s="769">
        <v>13.5</v>
      </c>
      <c r="BT1893" s="505"/>
      <c r="BU1893" s="505"/>
      <c r="BV1893" s="710"/>
      <c r="BW1893" s="710"/>
    </row>
    <row r="1894" spans="1:75">
      <c r="A1894" s="366" t="s">
        <v>287</v>
      </c>
      <c r="B1894" s="294" t="e">
        <f t="array" ref="B1894">VLOOKUP(INDEX($C$4:$C1894,_xlfn.XMATCH(FALSE,ISBLANK($C$4:$C1894),0,-1)), BusTypeLookup,2,FALSE)</f>
        <v>#N/A</v>
      </c>
      <c r="C1894" s="489"/>
      <c r="D1894" s="494"/>
      <c r="E1894" s="297" t="str" cm="1">
        <f t="array" ref="E1894">IF( NOT(ISBLANK(Master[[#This Row],[Trip Type override]])), Master[[#This Row],[Trip Type override]], _xlfn.IFS( NOT(ISNUMBER($AA1894)), "Non-service", ISNUMBER(SEARCH(TripTypeMaster!$A$2, $AX1894)), TripTypeMaster!$A$2, OR(
ISNUMBER(SEARCH("SCHOOL TRIP", $AX1894)),ISNUMBER(SEARCH("SCHOL", $AX1894)),ISNUMBER(SEARCH("SCOL", $AX1894)),ISNUMBER(SEARCH("SCL", $AX1894)),ISNUMBER(SEARCH("SCHL", $AX1894)),VLOOKUP(Master[[#This Row],[From Code]], Code2Loc, 4,FALSE)="Aided school",VLOOKUP(Master[[#This Row],[Destination Code]], Code2Loc, 4,FALSE)="Aided school"
), "Aided school", ISNUMBER(SEARCH("Express", $AX1894)), "Express", ISNUMBER(SEARCH("Luxury-45", $B1894)), "Interstate pre-booked",  TRUE, "Local") )</f>
        <v>Local</v>
      </c>
      <c r="F1894" s="298"/>
      <c r="G1894" s="298"/>
      <c r="H1894" s="488"/>
      <c r="I1894" s="299" t="str" cm="1">
        <f t="array" ref="I1894">IF(
ISNUMBER(FIND("A",H1894)),
H1894 &amp; IF(ISNUMBER(FIND("A",     INDEX(H1895:H$4003,MATCH(FALSE,ISBLANK(H1895:H$4003),0)))),"", INDEX(H1895:H$4003,MATCH(FALSE,ISBLANK(H1895:H$4003),0))  ),I1893
)</f>
        <v>84A</v>
      </c>
      <c r="J1894" s="299" t="str">
        <f t="array" ref="J1894">INDEX($H$4:$H1894, _xlfn.XMATCH(FALSE,ISBLANK($H$4:$H1894),0,-1))</f>
        <v>84A</v>
      </c>
      <c r="K18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299" t="str">
        <f>IF(ISBLANK(Master[[#This Row],[Depot override]]), Master[[#This Row],[Depot]], Master[[#This Row],[Depot override]])</f>
        <v>PRV</v>
      </c>
      <c r="M1894" s="300" t="str">
        <f>Master[[#This Row],[Depot]] &amp; Master[[#This Row],[ETM Route No]]</f>
        <v>PRV113</v>
      </c>
      <c r="N18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4" s="302" t="str" cm="1">
        <f t="array" ref="O1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4" s="302"/>
      <c r="Q1894" s="302"/>
      <c r="R1894" s="302"/>
      <c r="S1894" s="302"/>
      <c r="T1894" s="627" t="str">
        <f>IF(ISBLANK($BH1894),"",IFERROR(VLOOKUP($BH1894,Loc2Code,2,FALSE),VLOOKUP($BH1894,Code2Loc,1,FALSE)))</f>
        <v>MPS</v>
      </c>
      <c r="U1894" s="303" t="s">
        <v>3667</v>
      </c>
      <c r="V1894" s="303" t="str">
        <f>IF( LEN(IF(LEN(BI1894)=0,BK1894,BJ1894))=0, "", IFERROR(VLOOKUP(IF(LEN(BI1894)=0,BK1894,BJ1894),Loc2Code,2,FALSE),VLOOKUP(IF(LEN(BI1894)=0,BK1894,BJ1894),Code2Loc,1,FALSE)))</f>
        <v/>
      </c>
      <c r="W1894" s="303" t="str">
        <f>IF( LEN(IF(LEN(BI1894)=0,"",BK1894))=0, "", IFERROR(VLOOKUP(IF(LEN(BI1894)=0,"",BK1894),Loc2Code,2,FALSE),VLOOKUP(IF(LEN(BI1894)=0,"",BK1894),Code2Loc,1,FALSE)))</f>
        <v/>
      </c>
      <c r="X1894" s="303" t="str">
        <f>IF( LEN(IF(LEN(BM1894)=0, "", BL1894))=0, "", IFERROR(VLOOKUP(IF(LEN(BM1894)=0, "", BL1894),Loc2Code,2,FALSE),VLOOKUP(IF(LEN(BM1894)=0, "", BL1894),Code2Loc,1,FALSE)))</f>
        <v/>
      </c>
      <c r="Y1894" s="628" t="s">
        <v>3006</v>
      </c>
      <c r="Z1894" s="304" t="str">
        <f t="shared" si="117"/>
        <v>MAPUSA-MPS COURT-DIST. HSPTL</v>
      </c>
      <c r="AA1894" s="963">
        <v>3</v>
      </c>
      <c r="AB1894" s="964"/>
      <c r="AC1894" s="910"/>
      <c r="AD1894" s="491"/>
      <c r="AE1894" s="489"/>
      <c r="AF1894" s="911"/>
      <c r="AG1894" s="659">
        <f>TIME(TRUNC(BQ1894),60*(BQ1894-TRUNC(BQ1894))/0.6,0)</f>
        <v>0.57291666666666663</v>
      </c>
      <c r="AH1894" s="492" t="str">
        <f>IF(BR1894="------", "",TIME(TRUNC(BR1894),60*(BR1894-TRUNC(BR1894))/0.6,0))</f>
        <v/>
      </c>
      <c r="AI1894" s="492"/>
      <c r="AJ1894" s="492"/>
      <c r="AK1894" s="492"/>
      <c r="AL1894" s="660">
        <f>TIME(TRUNC(BS1894),60*(BS1894-TRUNC(BS1894))/0.6,0)</f>
        <v>0.57986111111111105</v>
      </c>
      <c r="AM1894" s="963"/>
      <c r="AN1894" s="964"/>
      <c r="AO1894" s="659">
        <f>TIME(TRUNC(BT1894),60*(BT1894-TRUNC(BT1894))/0.6,0)</f>
        <v>0</v>
      </c>
      <c r="AP1894" s="660">
        <f>TIME(TRUNC(BU1894),60*(BU1894-TRUNC(BU1894))/0.6,0)</f>
        <v>0</v>
      </c>
      <c r="AQ1894" s="370" t="str">
        <f>IF($J1894&lt;&gt;$J1895,SUMIFS(Master[Kms],Master[Leg],Master[[#This Row],[Leg]],Master[Depot],Master[[#This Row],[Depot]]),"")</f>
        <v/>
      </c>
      <c r="AR1894" s="659">
        <f>TIME(TRUNC(BV1894),60*(BV1894-TRUNC(BV1894))/0.6,0)</f>
        <v>0</v>
      </c>
      <c r="AS1894" s="660">
        <f>TIME(TRUNC(BW1894),60*(BW1894-TRUNC(BW1894))/0.6,0)</f>
        <v>0</v>
      </c>
      <c r="AT1894" s="963"/>
      <c r="AU1894" s="964"/>
      <c r="AV1894" s="489" t="str">
        <f t="shared" si="119"/>
        <v/>
      </c>
      <c r="AW1894" s="489" t="str">
        <f t="shared" si="120"/>
        <v/>
      </c>
      <c r="AX1894" s="381"/>
      <c r="AY18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4" s="704" t="str">
        <f t="shared" si="118"/>
        <v>DIST. HSPTL-MPS COURT-MAPUSA</v>
      </c>
      <c r="BD1894" s="704" t="str">
        <f>IF($Z1894&lt;$BC1894,$Z1894,$BC1894)</f>
        <v>DIST. HSPTL-MPS COURT-MAPUSA</v>
      </c>
      <c r="BE1894" s="767">
        <f>IF(ISNUMBER(FIND("A",Master[[#This Row],[Leg]])), DATE(1900, 1, 1), DATE(1900,1,1)+1) + Master[[#This Row],[Dep]]</f>
        <v>1.5729166666666665</v>
      </c>
      <c r="BF1894" s="301">
        <f>IF(Master[[#This Row],[Arr]]&lt;Master[[#This Row],[Dep]], 1, 0)</f>
        <v>0</v>
      </c>
      <c r="BG1894" s="767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H1894" s="768" t="str">
        <f>TRIM(MID(SUBSTITUTE($BN1894,"-",REPT(" ",LEN($BN1894))),(1-1)*LEN($BN1894)+1,LEN($BN1894)))</f>
        <v>MPS</v>
      </c>
      <c r="BI1894" s="768" t="str">
        <f>TRIM(MID(SUBSTITUTE($BN1894,"-",REPT(" ",LEN($BN1894))),(2-1)*LEN($BN1894)+1,LEN($BN1894)))</f>
        <v/>
      </c>
      <c r="BJ1894" s="768" t="str">
        <f>TRIM(MID(SUBSTITUTE($BO1894,"-",REPT(" ",LEN($BO1894))),(1-1)*LEN($BO1894)+1,LEN($BO1894)))</f>
        <v/>
      </c>
      <c r="BK1894" s="768" t="str">
        <f>TRIM(MID(SUBSTITUTE($BO1894,"-",REPT(" ",LEN($BO1894))),(2-1)*LEN($BO1894)+1,LEN($BO1894)))</f>
        <v/>
      </c>
      <c r="BL1894" s="768" t="str">
        <f>TRIM(MID(SUBSTITUTE($BP1894,"-",REPT(" ",LEN($BP1894))),(1-1)*LEN($BP1894)+1,LEN($BP1894)))</f>
        <v>DSTHSP</v>
      </c>
      <c r="BM1894" s="768" t="str">
        <f>TRIM(MID(SUBSTITUTE($BP1894,"-",REPT(" ",LEN($BP1894))),(2-1)*LEN($BP1894)+1,LEN($BP1894)))</f>
        <v/>
      </c>
      <c r="BN1894" s="505" t="s">
        <v>30</v>
      </c>
      <c r="BO1894" s="712" t="s">
        <v>159</v>
      </c>
      <c r="BP1894" s="505" t="s">
        <v>464</v>
      </c>
      <c r="BQ1894" s="769">
        <v>13.45</v>
      </c>
      <c r="BR1894" s="712" t="s">
        <v>159</v>
      </c>
      <c r="BS1894" s="769">
        <v>13.55</v>
      </c>
      <c r="BT1894" s="505"/>
      <c r="BU1894" s="505"/>
      <c r="BV1894" s="710"/>
      <c r="BW1894" s="710"/>
    </row>
    <row r="1895" spans="1:75">
      <c r="A1895" s="366" t="s">
        <v>287</v>
      </c>
      <c r="B1895" s="294" t="e">
        <f t="array" ref="B1895">VLOOKUP(INDEX($C$4:$C1895,_xlfn.XMATCH(FALSE,ISBLANK($C$4:$C1895),0,-1)), BusTypeLookup,2,FALSE)</f>
        <v>#N/A</v>
      </c>
      <c r="C1895" s="489"/>
      <c r="D1895" s="494"/>
      <c r="E1895" s="297" t="str" cm="1">
        <f t="array" ref="E1895">IF( NOT(ISBLANK(Master[[#This Row],[Trip Type override]])), Master[[#This Row],[Trip Type override]], _xlfn.IFS( NOT(ISNUMBER($AA1895)), "Non-service", ISNUMBER(SEARCH(TripTypeMaster!$A$2, $AX1895)), TripTypeMaster!$A$2, OR(
ISNUMBER(SEARCH("SCHOOL TRIP", $AX1895)),ISNUMBER(SEARCH("SCHOL", $AX1895)),ISNUMBER(SEARCH("SCOL", $AX1895)),ISNUMBER(SEARCH("SCL", $AX1895)),ISNUMBER(SEARCH("SCHL", $AX1895)),VLOOKUP(Master[[#This Row],[From Code]], Code2Loc, 4,FALSE)="Aided school",VLOOKUP(Master[[#This Row],[Destination Code]], Code2Loc, 4,FALSE)="Aided school"
), "Aided school", ISNUMBER(SEARCH("Express", $AX1895)), "Express", ISNUMBER(SEARCH("Luxury-45", $B1895)), "Interstate pre-booked",  TRUE, "Local") )</f>
        <v>Local</v>
      </c>
      <c r="F1895" s="298"/>
      <c r="G1895" s="298"/>
      <c r="H1895" s="488"/>
      <c r="I1895" s="299" t="str" cm="1">
        <f t="array" ref="I1895">IF(
ISNUMBER(FIND("A",H1895)),
H1895 &amp; IF(ISNUMBER(FIND("A",     INDEX(H1896:H$4003,MATCH(FALSE,ISBLANK(H1896:H$4003),0)))),"", INDEX(H1896:H$4003,MATCH(FALSE,ISBLANK(H1896:H$4003),0))  ),I1894
)</f>
        <v>84A</v>
      </c>
      <c r="J1895" s="299" t="str">
        <f t="array" ref="J1895">INDEX($H$4:$H1895, _xlfn.XMATCH(FALSE,ISBLANK($H$4:$H1895),0,-1))</f>
        <v>84A</v>
      </c>
      <c r="K18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299" t="str">
        <f>IF(ISBLANK(Master[[#This Row],[Depot override]]), Master[[#This Row],[Depot]], Master[[#This Row],[Depot override]])</f>
        <v>PRV</v>
      </c>
      <c r="M1895" s="300" t="str">
        <f>Master[[#This Row],[Depot]] &amp; Master[[#This Row],[ETM Route No]]</f>
        <v>PRV113</v>
      </c>
      <c r="N18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5" s="302" t="str" cm="1">
        <f t="array" ref="O1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5" s="302"/>
      <c r="Q1895" s="302"/>
      <c r="R1895" s="302"/>
      <c r="S1895" s="302"/>
      <c r="T1895" s="627" t="s">
        <v>3006</v>
      </c>
      <c r="U1895" s="303" t="s">
        <v>3667</v>
      </c>
      <c r="V1895" s="303" t="str">
        <f>IF( LEN(IF(LEN(BI1895)=0,BK1895,BJ1895))=0, "", IFERROR(VLOOKUP(IF(LEN(BI1895)=0,BK1895,BJ1895),Loc2Code,2,FALSE),VLOOKUP(IF(LEN(BI1895)=0,BK1895,BJ1895),Code2Loc,1,FALSE)))</f>
        <v/>
      </c>
      <c r="W1895" s="303" t="str">
        <f>IF( LEN(IF(LEN(BI1895)=0,"",BK1895))=0, "", IFERROR(VLOOKUP(IF(LEN(BI1895)=0,"",BK1895),Loc2Code,2,FALSE),VLOOKUP(IF(LEN(BI1895)=0,"",BK1895),Code2Loc,1,FALSE)))</f>
        <v/>
      </c>
      <c r="X1895" s="303" t="str">
        <f>IF( LEN(IF(LEN(BM1895)=0, "", BL1895))=0, "", IFERROR(VLOOKUP(IF(LEN(BM1895)=0, "", BL1895),Loc2Code,2,FALSE),VLOOKUP(IF(LEN(BM1895)=0, "", BL1895),Code2Loc,1,FALSE)))</f>
        <v/>
      </c>
      <c r="Y1895" s="628" t="str">
        <f>IF( LEN(IF(LEN(BM1895)=0,BL1895,BM1895))=0, "", IFERROR(VLOOKUP(IF(LEN(BM1895)=0,BL1895,BM1895),Loc2Code,2,FALSE),VLOOKUP(IF(LEN(BM1895)=0,BL1895,BM1895),Code2Loc,1,FALSE)))</f>
        <v>MPS</v>
      </c>
      <c r="Z1895" s="304" t="str">
        <f t="shared" si="117"/>
        <v>DIST. HSPTL-MPS COURT-MAPUSA</v>
      </c>
      <c r="AA1895" s="963">
        <v>3</v>
      </c>
      <c r="AB1895" s="964"/>
      <c r="AC1895" s="910"/>
      <c r="AD1895" s="491"/>
      <c r="AE1895" s="489"/>
      <c r="AF1895" s="911"/>
      <c r="AG1895" s="659">
        <f>TIME(TRUNC(BQ1895),60*(BQ1895-TRUNC(BQ1895))/0.6,0)</f>
        <v>0.57986111111111105</v>
      </c>
      <c r="AH1895" s="492" t="str">
        <f>IF(BR1895="------", "",TIME(TRUNC(BR1895),60*(BR1895-TRUNC(BR1895))/0.6,0))</f>
        <v/>
      </c>
      <c r="AI1895" s="492"/>
      <c r="AJ1895" s="492"/>
      <c r="AK1895" s="492"/>
      <c r="AL1895" s="660">
        <f>TIME(TRUNC(BS1895),60*(BS1895-TRUNC(BS1895))/0.6,0)</f>
        <v>0.60416666666666663</v>
      </c>
      <c r="AM1895" s="963"/>
      <c r="AN1895" s="964"/>
      <c r="AO1895" s="659">
        <f>TIME(TRUNC(BT1895),60*(BT1895-TRUNC(BT1895))/0.6,0)</f>
        <v>0</v>
      </c>
      <c r="AP1895" s="660">
        <f>TIME(TRUNC(BU1895),60*(BU1895-TRUNC(BU1895))/0.6,0)</f>
        <v>0</v>
      </c>
      <c r="AQ1895" s="370" t="str">
        <f>IF($J1895&lt;&gt;$J1896,SUMIFS(Master[Kms],Master[Leg],Master[[#This Row],[Leg]],Master[Depot],Master[[#This Row],[Depot]]),"")</f>
        <v/>
      </c>
      <c r="AR1895" s="659">
        <f>TIME(TRUNC(BV1895),60*(BV1895-TRUNC(BV1895))/0.6,0)</f>
        <v>0</v>
      </c>
      <c r="AS1895" s="660">
        <f>TIME(TRUNC(BW1895),60*(BW1895-TRUNC(BW1895))/0.6,0)</f>
        <v>0</v>
      </c>
      <c r="AT1895" s="963"/>
      <c r="AU1895" s="964"/>
      <c r="AV1895" s="489" t="str">
        <f t="shared" si="119"/>
        <v/>
      </c>
      <c r="AW1895" s="489" t="str">
        <f t="shared" si="120"/>
        <v/>
      </c>
      <c r="AX1895" s="381"/>
      <c r="AY18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95" s="704" t="str">
        <f t="shared" si="118"/>
        <v>MAPUSA-MPS COURT-DIST. HSPTL</v>
      </c>
      <c r="BD1895" s="704" t="str">
        <f>IF($Z1895&lt;$BC1895,$Z1895,$BC1895)</f>
        <v>DIST. HSPTL-MPS COURT-MAPUSA</v>
      </c>
      <c r="BE1895" s="767">
        <f>IF(ISNUMBER(FIND("A",Master[[#This Row],[Leg]])), DATE(1900, 1, 1), DATE(1900,1,1)+1) + Master[[#This Row],[Dep]]</f>
        <v>1.5798611111111112</v>
      </c>
      <c r="BF1895" s="301">
        <f>IF(Master[[#This Row],[Arr]]&lt;Master[[#This Row],[Dep]], 1, 0)</f>
        <v>0</v>
      </c>
      <c r="BG1895" s="7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895" s="768" t="str">
        <f>TRIM(MID(SUBSTITUTE($BN1895,"-",REPT(" ",LEN($BN1895))),(1-1)*LEN($BN1895)+1,LEN($BN1895)))</f>
        <v>DSTHSP</v>
      </c>
      <c r="BI1895" s="768" t="str">
        <f>TRIM(MID(SUBSTITUTE($BN1895,"-",REPT(" ",LEN($BN1895))),(2-1)*LEN($BN1895)+1,LEN($BN1895)))</f>
        <v/>
      </c>
      <c r="BJ1895" s="768" t="str">
        <f>TRIM(MID(SUBSTITUTE($BO1895,"-",REPT(" ",LEN($BO1895))),(1-1)*LEN($BO1895)+1,LEN($BO1895)))</f>
        <v/>
      </c>
      <c r="BK1895" s="768" t="str">
        <f>TRIM(MID(SUBSTITUTE($BO1895,"-",REPT(" ",LEN($BO1895))),(2-1)*LEN($BO1895)+1,LEN($BO1895)))</f>
        <v/>
      </c>
      <c r="BL1895" s="768" t="str">
        <f>TRIM(MID(SUBSTITUTE($BP1895,"-",REPT(" ",LEN($BP1895))),(1-1)*LEN($BP1895)+1,LEN($BP1895)))</f>
        <v>MPS</v>
      </c>
      <c r="BM1895" s="768" t="str">
        <f>TRIM(MID(SUBSTITUTE($BP1895,"-",REPT(" ",LEN($BP1895))),(2-1)*LEN($BP1895)+1,LEN($BP1895)))</f>
        <v/>
      </c>
      <c r="BN1895" s="505" t="s">
        <v>464</v>
      </c>
      <c r="BO1895" s="712" t="s">
        <v>159</v>
      </c>
      <c r="BP1895" s="529" t="s">
        <v>30</v>
      </c>
      <c r="BQ1895" s="769">
        <v>13.55</v>
      </c>
      <c r="BR1895" s="712" t="s">
        <v>159</v>
      </c>
      <c r="BS1895" s="769">
        <v>14.3</v>
      </c>
      <c r="BT1895" s="505"/>
      <c r="BU1895" s="505"/>
      <c r="BV1895" s="710"/>
      <c r="BW1895" s="710"/>
    </row>
    <row r="1896" spans="1:75">
      <c r="A1896" s="366" t="s">
        <v>287</v>
      </c>
      <c r="B1896" s="294" t="e">
        <f t="array" ref="B1896">VLOOKUP(INDEX($C$4:$C1896,_xlfn.XMATCH(FALSE,ISBLANK($C$4:$C1896),0,-1)), BusTypeLookup,2,FALSE)</f>
        <v>#N/A</v>
      </c>
      <c r="C1896" s="489"/>
      <c r="D1896" s="494"/>
      <c r="E1896" s="297" t="str" cm="1">
        <f t="array" ref="E1896">IF( NOT(ISBLANK(Master[[#This Row],[Trip Type override]])), Master[[#This Row],[Trip Type override]], _xlfn.IFS( NOT(ISNUMBER($AA1896)), "Non-service", ISNUMBER(SEARCH(TripTypeMaster!$A$2, $AX1896)), TripTypeMaster!$A$2, OR(
ISNUMBER(SEARCH("SCHOOL TRIP", $AX1896)),ISNUMBER(SEARCH("SCHOL", $AX1896)),ISNUMBER(SEARCH("SCOL", $AX1896)),ISNUMBER(SEARCH("SCL", $AX1896)),ISNUMBER(SEARCH("SCHL", $AX1896)),VLOOKUP(Master[[#This Row],[From Code]], Code2Loc, 4,FALSE)="Aided school",VLOOKUP(Master[[#This Row],[Destination Code]], Code2Loc, 4,FALSE)="Aided school"
), "Aided school", ISNUMBER(SEARCH("Express", $AX1896)), "Express", ISNUMBER(SEARCH("Luxury-45", $B1896)), "Interstate pre-booked",  TRUE, "Local") )</f>
        <v>Local</v>
      </c>
      <c r="F1896" s="298"/>
      <c r="G1896" s="298"/>
      <c r="H1896" s="488"/>
      <c r="I1896" s="299" t="str" cm="1">
        <f t="array" ref="I1896">IF(
ISNUMBER(FIND("A",H1896)),
H1896 &amp; IF(ISNUMBER(FIND("A",     INDEX(H1897:H$4003,MATCH(FALSE,ISBLANK(H1897:H$4003),0)))),"", INDEX(H1897:H$4003,MATCH(FALSE,ISBLANK(H1897:H$4003),0))  ),I1895
)</f>
        <v>84A</v>
      </c>
      <c r="J1896" s="299" t="str">
        <f t="array" ref="J1896">INDEX($H$4:$H1896, _xlfn.XMATCH(FALSE,ISBLANK($H$4:$H1896),0,-1))</f>
        <v>84A</v>
      </c>
      <c r="K18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299" t="str">
        <f>IF(ISBLANK(Master[[#This Row],[Depot override]]), Master[[#This Row],[Depot]], Master[[#This Row],[Depot override]])</f>
        <v>PRV</v>
      </c>
      <c r="M1896" s="300" t="str">
        <f>Master[[#This Row],[Depot]] &amp; Master[[#This Row],[ETM Route No]]</f>
        <v>PRV113</v>
      </c>
      <c r="N18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6" s="302" t="str" cm="1">
        <f t="array" ref="O1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6" s="302"/>
      <c r="Q1896" s="302"/>
      <c r="R1896" s="302"/>
      <c r="S1896" s="302"/>
      <c r="T1896" s="627" t="str">
        <f>IF(ISBLANK($BH1896),"",IFERROR(VLOOKUP($BH1896,Loc2Code,2,FALSE),VLOOKUP($BH1896,Code2Loc,1,FALSE)))</f>
        <v>MPS</v>
      </c>
      <c r="U1896" s="303" t="s">
        <v>3667</v>
      </c>
      <c r="V1896" s="303" t="str">
        <f>IF( LEN(IF(LEN(BI1896)=0,BK1896,BJ1896))=0, "", IFERROR(VLOOKUP(IF(LEN(BI1896)=0,BK1896,BJ1896),Loc2Code,2,FALSE),VLOOKUP(IF(LEN(BI1896)=0,BK1896,BJ1896),Code2Loc,1,FALSE)))</f>
        <v/>
      </c>
      <c r="W1896" s="303" t="str">
        <f>IF( LEN(IF(LEN(BI1896)=0,"",BK1896))=0, "", IFERROR(VLOOKUP(IF(LEN(BI1896)=0,"",BK1896),Loc2Code,2,FALSE),VLOOKUP(IF(LEN(BI1896)=0,"",BK1896),Code2Loc,1,FALSE)))</f>
        <v/>
      </c>
      <c r="X1896" s="303" t="str">
        <f>IF( LEN(IF(LEN(BM1896)=0, "", BL1896))=0, "", IFERROR(VLOOKUP(IF(LEN(BM1896)=0, "", BL1896),Loc2Code,2,FALSE),VLOOKUP(IF(LEN(BM1896)=0, "", BL1896),Code2Loc,1,FALSE)))</f>
        <v/>
      </c>
      <c r="Y1896" s="628" t="s">
        <v>3006</v>
      </c>
      <c r="Z1896" s="304" t="str">
        <f t="shared" si="117"/>
        <v>MAPUSA-MPS COURT-DIST. HSPTL</v>
      </c>
      <c r="AA1896" s="963">
        <v>3</v>
      </c>
      <c r="AB1896" s="964"/>
      <c r="AC1896" s="910"/>
      <c r="AD1896" s="491"/>
      <c r="AE1896" s="489"/>
      <c r="AF1896" s="911"/>
      <c r="AG1896" s="659">
        <f>TIME(TRUNC(BQ1896),60*(BQ1896-TRUNC(BQ1896))/0.6,0)</f>
        <v>0.61805555555555558</v>
      </c>
      <c r="AH1896" s="492" t="str">
        <f>IF(BR1896="------", "",TIME(TRUNC(BR1896),60*(BR1896-TRUNC(BR1896))/0.6,0))</f>
        <v/>
      </c>
      <c r="AI1896" s="492"/>
      <c r="AJ1896" s="492"/>
      <c r="AK1896" s="492"/>
      <c r="AL1896" s="660">
        <f>TIME(TRUNC(BS1896),60*(BS1896-TRUNC(BS1896))/0.6,0)</f>
        <v>0.625</v>
      </c>
      <c r="AM1896" s="963"/>
      <c r="AN1896" s="964"/>
      <c r="AO1896" s="659">
        <f>TIME(TRUNC(BT1896),60*(BT1896-TRUNC(BT1896))/0.6,0)</f>
        <v>0</v>
      </c>
      <c r="AP1896" s="660">
        <f>TIME(TRUNC(BU1896),60*(BU1896-TRUNC(BU1896))/0.6,0)</f>
        <v>0</v>
      </c>
      <c r="AQ1896" s="370" t="str">
        <f>IF($J1896&lt;&gt;$J1897,SUMIFS(Master[Kms],Master[Leg],Master[[#This Row],[Leg]],Master[Depot],Master[[#This Row],[Depot]]),"")</f>
        <v/>
      </c>
      <c r="AR1896" s="659">
        <f>TIME(TRUNC(BV1896),60*(BV1896-TRUNC(BV1896))/0.6,0)</f>
        <v>0</v>
      </c>
      <c r="AS1896" s="660">
        <f>TIME(TRUNC(BW1896),60*(BW1896-TRUNC(BW1896))/0.6,0)</f>
        <v>0</v>
      </c>
      <c r="AT1896" s="963"/>
      <c r="AU1896" s="964"/>
      <c r="AV1896" s="489" t="str">
        <f t="shared" si="119"/>
        <v/>
      </c>
      <c r="AW1896" s="489" t="str">
        <f t="shared" si="120"/>
        <v/>
      </c>
      <c r="AX1896" s="381"/>
      <c r="AY18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6" s="704" t="str">
        <f t="shared" si="118"/>
        <v>DIST. HSPTL-MPS COURT-MAPUSA</v>
      </c>
      <c r="BD1896" s="704" t="str">
        <f>IF($Z1896&lt;$BC1896,$Z1896,$BC1896)</f>
        <v>DIST. HSPTL-MPS COURT-MAPUSA</v>
      </c>
      <c r="BE1896" s="767">
        <f>IF(ISNUMBER(FIND("A",Master[[#This Row],[Leg]])), DATE(1900, 1, 1), DATE(1900,1,1)+1) + Master[[#This Row],[Dep]]</f>
        <v>1.6180555555555556</v>
      </c>
      <c r="BF1896" s="301">
        <f>IF(Master[[#This Row],[Arr]]&lt;Master[[#This Row],[Dep]], 1, 0)</f>
        <v>0</v>
      </c>
      <c r="BG1896" s="7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896" s="768" t="str">
        <f>TRIM(MID(SUBSTITUTE($BN1896,"-",REPT(" ",LEN($BN1896))),(1-1)*LEN($BN1896)+1,LEN($BN1896)))</f>
        <v>MPS</v>
      </c>
      <c r="BI1896" s="768" t="str">
        <f>TRIM(MID(SUBSTITUTE($BN1896,"-",REPT(" ",LEN($BN1896))),(2-1)*LEN($BN1896)+1,LEN($BN1896)))</f>
        <v/>
      </c>
      <c r="BJ1896" s="768" t="str">
        <f>TRIM(MID(SUBSTITUTE($BO1896,"-",REPT(" ",LEN($BO1896))),(1-1)*LEN($BO1896)+1,LEN($BO1896)))</f>
        <v/>
      </c>
      <c r="BK1896" s="768" t="str">
        <f>TRIM(MID(SUBSTITUTE($BO1896,"-",REPT(" ",LEN($BO1896))),(2-1)*LEN($BO1896)+1,LEN($BO1896)))</f>
        <v/>
      </c>
      <c r="BL1896" s="768" t="str">
        <f>TRIM(MID(SUBSTITUTE($BP1896,"-",REPT(" ",LEN($BP1896))),(1-1)*LEN($BP1896)+1,LEN($BP1896)))</f>
        <v>DSTHSP</v>
      </c>
      <c r="BM1896" s="768" t="str">
        <f>TRIM(MID(SUBSTITUTE($BP1896,"-",REPT(" ",LEN($BP1896))),(2-1)*LEN($BP1896)+1,LEN($BP1896)))</f>
        <v/>
      </c>
      <c r="BN1896" s="505" t="s">
        <v>30</v>
      </c>
      <c r="BO1896" s="712" t="s">
        <v>159</v>
      </c>
      <c r="BP1896" s="505" t="s">
        <v>464</v>
      </c>
      <c r="BQ1896" s="769">
        <v>14.5</v>
      </c>
      <c r="BR1896" s="712" t="s">
        <v>159</v>
      </c>
      <c r="BS1896" s="769">
        <v>15</v>
      </c>
      <c r="BT1896" s="772"/>
      <c r="BU1896" s="772"/>
      <c r="BV1896" s="710"/>
      <c r="BW1896" s="710"/>
    </row>
    <row r="1897" spans="1:75">
      <c r="A1897" s="366" t="s">
        <v>287</v>
      </c>
      <c r="B1897" s="294" t="e">
        <f t="array" ref="B1897">VLOOKUP(INDEX($C$4:$C1897,_xlfn.XMATCH(FALSE,ISBLANK($C$4:$C1897),0,-1)), BusTypeLookup,2,FALSE)</f>
        <v>#N/A</v>
      </c>
      <c r="C1897" s="489"/>
      <c r="D1897" s="494"/>
      <c r="E1897" s="297" t="str" cm="1">
        <f t="array" ref="E1897">IF( NOT(ISBLANK(Master[[#This Row],[Trip Type override]])), Master[[#This Row],[Trip Type override]], _xlfn.IFS( NOT(ISNUMBER($AA1897)), "Non-service", ISNUMBER(SEARCH(TripTypeMaster!$A$2, $AX1897)), TripTypeMaster!$A$2, OR(
ISNUMBER(SEARCH("SCHOOL TRIP", $AX1897)),ISNUMBER(SEARCH("SCHOL", $AX1897)),ISNUMBER(SEARCH("SCOL", $AX1897)),ISNUMBER(SEARCH("SCL", $AX1897)),ISNUMBER(SEARCH("SCHL", $AX1897)),VLOOKUP(Master[[#This Row],[From Code]], Code2Loc, 4,FALSE)="Aided school",VLOOKUP(Master[[#This Row],[Destination Code]], Code2Loc, 4,FALSE)="Aided school"
), "Aided school", ISNUMBER(SEARCH("Express", $AX1897)), "Express", ISNUMBER(SEARCH("Luxury-45", $B1897)), "Interstate pre-booked",  TRUE, "Local") )</f>
        <v>Local</v>
      </c>
      <c r="F1897" s="298"/>
      <c r="G1897" s="298"/>
      <c r="H1897" s="488"/>
      <c r="I1897" s="299" t="str" cm="1">
        <f t="array" ref="I1897">IF(
ISNUMBER(FIND("A",H1897)),
H1897 &amp; IF(ISNUMBER(FIND("A",     INDEX(H1898:H$4003,MATCH(FALSE,ISBLANK(H1898:H$4003),0)))),"", INDEX(H1898:H$4003,MATCH(FALSE,ISBLANK(H1898:H$4003),0))  ),I1896
)</f>
        <v>84A</v>
      </c>
      <c r="J1897" s="299" t="str">
        <f t="array" ref="J1897">INDEX($H$4:$H1897, _xlfn.XMATCH(FALSE,ISBLANK($H$4:$H1897),0,-1))</f>
        <v>84A</v>
      </c>
      <c r="K18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299" t="str">
        <f>IF(ISBLANK(Master[[#This Row],[Depot override]]), Master[[#This Row],[Depot]], Master[[#This Row],[Depot override]])</f>
        <v>PRV</v>
      </c>
      <c r="M1897" s="300" t="str">
        <f>Master[[#This Row],[Depot]] &amp; Master[[#This Row],[ETM Route No]]</f>
        <v>PRV113</v>
      </c>
      <c r="N18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7" s="302" t="str" cm="1">
        <f t="array" ref="O1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7" s="302"/>
      <c r="Q1897" s="302"/>
      <c r="R1897" s="302"/>
      <c r="S1897" s="302"/>
      <c r="T1897" s="627" t="s">
        <v>3006</v>
      </c>
      <c r="U1897" s="303" t="s">
        <v>3667</v>
      </c>
      <c r="V1897" s="303" t="str">
        <f>IF( LEN(IF(LEN(BI1897)=0,BK1897,BJ1897))=0, "", IFERROR(VLOOKUP(IF(LEN(BI1897)=0,BK1897,BJ1897),Loc2Code,2,FALSE),VLOOKUP(IF(LEN(BI1897)=0,BK1897,BJ1897),Code2Loc,1,FALSE)))</f>
        <v/>
      </c>
      <c r="W1897" s="303" t="str">
        <f>IF( LEN(IF(LEN(BI1897)=0,"",BK1897))=0, "", IFERROR(VLOOKUP(IF(LEN(BI1897)=0,"",BK1897),Loc2Code,2,FALSE),VLOOKUP(IF(LEN(BI1897)=0,"",BK1897),Code2Loc,1,FALSE)))</f>
        <v/>
      </c>
      <c r="X1897" s="303" t="str">
        <f>IF( LEN(IF(LEN(BM1897)=0, "", BL1897))=0, "", IFERROR(VLOOKUP(IF(LEN(BM1897)=0, "", BL1897),Loc2Code,2,FALSE),VLOOKUP(IF(LEN(BM1897)=0, "", BL1897),Code2Loc,1,FALSE)))</f>
        <v/>
      </c>
      <c r="Y1897" s="628" t="str">
        <f>IF( LEN(IF(LEN(BM1897)=0,BL1897,BM1897))=0, "", IFERROR(VLOOKUP(IF(LEN(BM1897)=0,BL1897,BM1897),Loc2Code,2,FALSE),VLOOKUP(IF(LEN(BM1897)=0,BL1897,BM1897),Code2Loc,1,FALSE)))</f>
        <v>MPS</v>
      </c>
      <c r="Z1897" s="304" t="str">
        <f t="shared" si="117"/>
        <v>DIST. HSPTL-MPS COURT-MAPUSA</v>
      </c>
      <c r="AA1897" s="963">
        <v>3</v>
      </c>
      <c r="AB1897" s="964"/>
      <c r="AC1897" s="910"/>
      <c r="AD1897" s="491"/>
      <c r="AE1897" s="489"/>
      <c r="AF1897" s="911"/>
      <c r="AG1897" s="659">
        <f>TIME(TRUNC(BQ1897),60*(BQ1897-TRUNC(BQ1897))/0.6,0)</f>
        <v>0.625</v>
      </c>
      <c r="AH1897" s="492" t="str">
        <f>IF(BR1897="------", "",TIME(TRUNC(BR1897),60*(BR1897-TRUNC(BR1897))/0.6,0))</f>
        <v/>
      </c>
      <c r="AI1897" s="492"/>
      <c r="AJ1897" s="492"/>
      <c r="AK1897" s="492"/>
      <c r="AL1897" s="660">
        <f>TIME(TRUNC(BS1897),60*(BS1897-TRUNC(BS1897))/0.6,0)</f>
        <v>0.63194444444444442</v>
      </c>
      <c r="AM1897" s="963"/>
      <c r="AN1897" s="964"/>
      <c r="AO1897" s="659">
        <f>TIME(TRUNC(BT1897),60*(BT1897-TRUNC(BT1897))/0.6,0)</f>
        <v>0</v>
      </c>
      <c r="AP1897" s="660">
        <f>TIME(TRUNC(BU1897),60*(BU1897-TRUNC(BU1897))/0.6,0)</f>
        <v>0</v>
      </c>
      <c r="AQ1897" s="370" t="str">
        <f>IF($J1897&lt;&gt;$J1898,SUMIFS(Master[Kms],Master[Leg],Master[[#This Row],[Leg]],Master[Depot],Master[[#This Row],[Depot]]),"")</f>
        <v/>
      </c>
      <c r="AR1897" s="659">
        <f>TIME(TRUNC(BV1897),60*(BV1897-TRUNC(BV1897))/0.6,0)</f>
        <v>0</v>
      </c>
      <c r="AS1897" s="660">
        <f>TIME(TRUNC(BW1897),60*(BW1897-TRUNC(BW1897))/0.6,0)</f>
        <v>0</v>
      </c>
      <c r="AT1897" s="963"/>
      <c r="AU1897" s="964"/>
      <c r="AV1897" s="489" t="str">
        <f t="shared" si="119"/>
        <v/>
      </c>
      <c r="AW1897" s="489" t="str">
        <f t="shared" si="120"/>
        <v/>
      </c>
      <c r="AX1897" s="381"/>
      <c r="AY18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97" s="704" t="str">
        <f t="shared" si="118"/>
        <v>MAPUSA-MPS COURT-DIST. HSPTL</v>
      </c>
      <c r="BD1897" s="704" t="str">
        <f>IF($Z1897&lt;$BC1897,$Z1897,$BC1897)</f>
        <v>DIST. HSPTL-MPS COURT-MAPUSA</v>
      </c>
      <c r="BE1897" s="767">
        <f>IF(ISNUMBER(FIND("A",Master[[#This Row],[Leg]])), DATE(1900, 1, 1), DATE(1900,1,1)+1) + Master[[#This Row],[Dep]]</f>
        <v>1.625</v>
      </c>
      <c r="BF1897" s="301">
        <f>IF(Master[[#This Row],[Arr]]&lt;Master[[#This Row],[Dep]], 1, 0)</f>
        <v>0</v>
      </c>
      <c r="BG1897" s="76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897" s="768" t="str">
        <f>TRIM(MID(SUBSTITUTE($BN1897,"-",REPT(" ",LEN($BN1897))),(1-1)*LEN($BN1897)+1,LEN($BN1897)))</f>
        <v>DSTHSP</v>
      </c>
      <c r="BI1897" s="768" t="str">
        <f>TRIM(MID(SUBSTITUTE($BN1897,"-",REPT(" ",LEN($BN1897))),(2-1)*LEN($BN1897)+1,LEN($BN1897)))</f>
        <v/>
      </c>
      <c r="BJ1897" s="768" t="str">
        <f>TRIM(MID(SUBSTITUTE($BO1897,"-",REPT(" ",LEN($BO1897))),(1-1)*LEN($BO1897)+1,LEN($BO1897)))</f>
        <v/>
      </c>
      <c r="BK1897" s="768" t="str">
        <f>TRIM(MID(SUBSTITUTE($BO1897,"-",REPT(" ",LEN($BO1897))),(2-1)*LEN($BO1897)+1,LEN($BO1897)))</f>
        <v/>
      </c>
      <c r="BL1897" s="768" t="str">
        <f>TRIM(MID(SUBSTITUTE($BP1897,"-",REPT(" ",LEN($BP1897))),(1-1)*LEN($BP1897)+1,LEN($BP1897)))</f>
        <v>MPS</v>
      </c>
      <c r="BM1897" s="768" t="str">
        <f>TRIM(MID(SUBSTITUTE($BP1897,"-",REPT(" ",LEN($BP1897))),(2-1)*LEN($BP1897)+1,LEN($BP1897)))</f>
        <v/>
      </c>
      <c r="BN1897" s="505" t="s">
        <v>464</v>
      </c>
      <c r="BO1897" s="712" t="s">
        <v>159</v>
      </c>
      <c r="BP1897" s="529" t="s">
        <v>30</v>
      </c>
      <c r="BQ1897" s="769">
        <v>15</v>
      </c>
      <c r="BR1897" s="712" t="s">
        <v>159</v>
      </c>
      <c r="BS1897" s="769">
        <v>15.1</v>
      </c>
      <c r="BT1897" s="772"/>
      <c r="BU1897" s="772"/>
      <c r="BV1897" s="710"/>
      <c r="BW1897" s="710"/>
    </row>
    <row r="1898" spans="1:75">
      <c r="A1898" s="366" t="s">
        <v>287</v>
      </c>
      <c r="B1898" s="294" t="e">
        <f t="array" ref="B1898">VLOOKUP(INDEX($C$4:$C1898,_xlfn.XMATCH(FALSE,ISBLANK($C$4:$C1898),0,-1)), BusTypeLookup,2,FALSE)</f>
        <v>#N/A</v>
      </c>
      <c r="C1898" s="489"/>
      <c r="D1898" s="494"/>
      <c r="E1898" s="297" t="str" cm="1">
        <f t="array" ref="E1898">IF( NOT(ISBLANK(Master[[#This Row],[Trip Type override]])), Master[[#This Row],[Trip Type override]], _xlfn.IFS( NOT(ISNUMBER($AA1898)), "Non-service", ISNUMBER(SEARCH(TripTypeMaster!$A$2, $AX1898)), TripTypeMaster!$A$2, OR(
ISNUMBER(SEARCH("SCHOOL TRIP", $AX1898)),ISNUMBER(SEARCH("SCHOL", $AX1898)),ISNUMBER(SEARCH("SCOL", $AX1898)),ISNUMBER(SEARCH("SCL", $AX1898)),ISNUMBER(SEARCH("SCHL", $AX1898)),VLOOKUP(Master[[#This Row],[From Code]], Code2Loc, 4,FALSE)="Aided school",VLOOKUP(Master[[#This Row],[Destination Code]], Code2Loc, 4,FALSE)="Aided school"
), "Aided school", ISNUMBER(SEARCH("Express", $AX1898)), "Express", ISNUMBER(SEARCH("Luxury-45", $B1898)), "Interstate pre-booked",  TRUE, "Local") )</f>
        <v>Local</v>
      </c>
      <c r="F1898" s="298"/>
      <c r="G1898" s="298"/>
      <c r="H1898" s="488"/>
      <c r="I1898" s="299" t="str" cm="1">
        <f t="array" ref="I1898">IF(
ISNUMBER(FIND("A",H1898)),
H1898 &amp; IF(ISNUMBER(FIND("A",     INDEX(H1899:H$4003,MATCH(FALSE,ISBLANK(H1899:H$4003),0)))),"", INDEX(H1899:H$4003,MATCH(FALSE,ISBLANK(H1899:H$4003),0))  ),I1897
)</f>
        <v>84A</v>
      </c>
      <c r="J1898" s="299" t="str">
        <f t="array" ref="J1898">INDEX($H$4:$H1898, _xlfn.XMATCH(FALSE,ISBLANK($H$4:$H1898),0,-1))</f>
        <v>84A</v>
      </c>
      <c r="K18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299" t="str">
        <f>IF(ISBLANK(Master[[#This Row],[Depot override]]), Master[[#This Row],[Depot]], Master[[#This Row],[Depot override]])</f>
        <v>PRV</v>
      </c>
      <c r="M1898" s="300" t="str">
        <f>Master[[#This Row],[Depot]] &amp; Master[[#This Row],[ETM Route No]]</f>
        <v>PRV113</v>
      </c>
      <c r="N18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8" s="302" t="str" cm="1">
        <f t="array" ref="O1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8" s="302"/>
      <c r="Q1898" s="302"/>
      <c r="R1898" s="302"/>
      <c r="S1898" s="302"/>
      <c r="T1898" s="627" t="str">
        <f>IF(ISBLANK($BH1898),"",IFERROR(VLOOKUP($BH1898,Loc2Code,2,FALSE),VLOOKUP($BH1898,Code2Loc,1,FALSE)))</f>
        <v>MPS</v>
      </c>
      <c r="U1898" s="303" t="s">
        <v>3667</v>
      </c>
      <c r="V1898" s="303" t="str">
        <f>IF( LEN(IF(LEN(BI1898)=0,BK1898,BJ1898))=0, "", IFERROR(VLOOKUP(IF(LEN(BI1898)=0,BK1898,BJ1898),Loc2Code,2,FALSE),VLOOKUP(IF(LEN(BI1898)=0,BK1898,BJ1898),Code2Loc,1,FALSE)))</f>
        <v/>
      </c>
      <c r="W1898" s="303" t="str">
        <f>IF( LEN(IF(LEN(BI1898)=0,"",BK1898))=0, "", IFERROR(VLOOKUP(IF(LEN(BI1898)=0,"",BK1898),Loc2Code,2,FALSE),VLOOKUP(IF(LEN(BI1898)=0,"",BK1898),Code2Loc,1,FALSE)))</f>
        <v/>
      </c>
      <c r="X1898" s="303" t="str">
        <f>IF( LEN(IF(LEN(BM1898)=0, "", BL1898))=0, "", IFERROR(VLOOKUP(IF(LEN(BM1898)=0, "", BL1898),Loc2Code,2,FALSE),VLOOKUP(IF(LEN(BM1898)=0, "", BL1898),Code2Loc,1,FALSE)))</f>
        <v/>
      </c>
      <c r="Y1898" s="628" t="s">
        <v>3006</v>
      </c>
      <c r="Z1898" s="304" t="str">
        <f t="shared" si="117"/>
        <v>MAPUSA-MPS COURT-DIST. HSPTL</v>
      </c>
      <c r="AA1898" s="963">
        <v>3</v>
      </c>
      <c r="AB1898" s="964"/>
      <c r="AC1898" s="910"/>
      <c r="AD1898" s="491"/>
      <c r="AE1898" s="489"/>
      <c r="AF1898" s="911"/>
      <c r="AG1898" s="659">
        <f>TIME(TRUNC(BQ1898),60*(BQ1898-TRUNC(BQ1898))/0.6,0)</f>
        <v>0.64583333333333337</v>
      </c>
      <c r="AH1898" s="492" t="str">
        <f>IF(BR1898="------", "",TIME(TRUNC(BR1898),60*(BR1898-TRUNC(BR1898))/0.6,0))</f>
        <v/>
      </c>
      <c r="AI1898" s="492"/>
      <c r="AJ1898" s="492"/>
      <c r="AK1898" s="492"/>
      <c r="AL1898" s="660">
        <f>TIME(TRUNC(BS1898),60*(BS1898-TRUNC(BS1898))/0.6,0)</f>
        <v>0.65277777777777779</v>
      </c>
      <c r="AM1898" s="963"/>
      <c r="AN1898" s="964"/>
      <c r="AO1898" s="659">
        <f>TIME(TRUNC(BT1898),60*(BT1898-TRUNC(BT1898))/0.6,0)</f>
        <v>0</v>
      </c>
      <c r="AP1898" s="660">
        <f>TIME(TRUNC(BU1898),60*(BU1898-TRUNC(BU1898))/0.6,0)</f>
        <v>0</v>
      </c>
      <c r="AQ1898" s="370" t="str">
        <f>IF($J1898&lt;&gt;$J1899,SUMIFS(Master[Kms],Master[Leg],Master[[#This Row],[Leg]],Master[Depot],Master[[#This Row],[Depot]]),"")</f>
        <v/>
      </c>
      <c r="AR1898" s="659">
        <f>TIME(TRUNC(BV1898),60*(BV1898-TRUNC(BV1898))/0.6,0)</f>
        <v>0</v>
      </c>
      <c r="AS1898" s="660">
        <f>TIME(TRUNC(BW1898),60*(BW1898-TRUNC(BW1898))/0.6,0)</f>
        <v>0</v>
      </c>
      <c r="AT1898" s="963"/>
      <c r="AU1898" s="964"/>
      <c r="AV1898" s="489" t="str">
        <f t="shared" si="119"/>
        <v/>
      </c>
      <c r="AW1898" s="489" t="str">
        <f t="shared" si="120"/>
        <v/>
      </c>
      <c r="AX1898" s="381"/>
      <c r="AY18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8" s="704" t="str">
        <f t="shared" si="118"/>
        <v>DIST. HSPTL-MPS COURT-MAPUSA</v>
      </c>
      <c r="BD1898" s="704" t="str">
        <f>IF($Z1898&lt;$BC1898,$Z1898,$BC1898)</f>
        <v>DIST. HSPTL-MPS COURT-MAPUSA</v>
      </c>
      <c r="BE1898" s="767">
        <f>IF(ISNUMBER(FIND("A",Master[[#This Row],[Leg]])), DATE(1900, 1, 1), DATE(1900,1,1)+1) + Master[[#This Row],[Dep]]</f>
        <v>1.6458333333333335</v>
      </c>
      <c r="BF1898" s="301">
        <f>IF(Master[[#This Row],[Arr]]&lt;Master[[#This Row],[Dep]], 1, 0)</f>
        <v>0</v>
      </c>
      <c r="BG1898" s="767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1898" s="768" t="str">
        <f>TRIM(MID(SUBSTITUTE($BN1898,"-",REPT(" ",LEN($BN1898))),(1-1)*LEN($BN1898)+1,LEN($BN1898)))</f>
        <v>MPS</v>
      </c>
      <c r="BI1898" s="768" t="str">
        <f>TRIM(MID(SUBSTITUTE($BN1898,"-",REPT(" ",LEN($BN1898))),(2-1)*LEN($BN1898)+1,LEN($BN1898)))</f>
        <v/>
      </c>
      <c r="BJ1898" s="768" t="str">
        <f>TRIM(MID(SUBSTITUTE($BO1898,"-",REPT(" ",LEN($BO1898))),(1-1)*LEN($BO1898)+1,LEN($BO1898)))</f>
        <v/>
      </c>
      <c r="BK1898" s="768" t="str">
        <f>TRIM(MID(SUBSTITUTE($BO1898,"-",REPT(" ",LEN($BO1898))),(2-1)*LEN($BO1898)+1,LEN($BO1898)))</f>
        <v/>
      </c>
      <c r="BL1898" s="768" t="str">
        <f>TRIM(MID(SUBSTITUTE($BP1898,"-",REPT(" ",LEN($BP1898))),(1-1)*LEN($BP1898)+1,LEN($BP1898)))</f>
        <v>DSTHSP</v>
      </c>
      <c r="BM1898" s="768" t="str">
        <f>TRIM(MID(SUBSTITUTE($BP1898,"-",REPT(" ",LEN($BP1898))),(2-1)*LEN($BP1898)+1,LEN($BP1898)))</f>
        <v/>
      </c>
      <c r="BN1898" s="505" t="s">
        <v>30</v>
      </c>
      <c r="BO1898" s="712" t="s">
        <v>159</v>
      </c>
      <c r="BP1898" s="505" t="s">
        <v>464</v>
      </c>
      <c r="BQ1898" s="769">
        <v>15.3</v>
      </c>
      <c r="BR1898" s="712" t="s">
        <v>159</v>
      </c>
      <c r="BS1898" s="769">
        <v>15.4</v>
      </c>
      <c r="BT1898" s="772"/>
      <c r="BU1898" s="772"/>
      <c r="BV1898" s="710"/>
      <c r="BW1898" s="710"/>
    </row>
    <row r="1899" spans="1:75">
      <c r="A1899" s="366" t="s">
        <v>287</v>
      </c>
      <c r="B1899" s="294" t="e">
        <f t="array" ref="B1899">VLOOKUP(INDEX($C$4:$C1899,_xlfn.XMATCH(FALSE,ISBLANK($C$4:$C1899),0,-1)), BusTypeLookup,2,FALSE)</f>
        <v>#N/A</v>
      </c>
      <c r="C1899" s="489"/>
      <c r="D1899" s="494"/>
      <c r="E1899" s="297" t="str" cm="1">
        <f t="array" ref="E1899">IF( NOT(ISBLANK(Master[[#This Row],[Trip Type override]])), Master[[#This Row],[Trip Type override]], _xlfn.IFS( NOT(ISNUMBER($AA1899)), "Non-service", ISNUMBER(SEARCH(TripTypeMaster!$A$2, $AX1899)), TripTypeMaster!$A$2, OR(
ISNUMBER(SEARCH("SCHOOL TRIP", $AX1899)),ISNUMBER(SEARCH("SCHOL", $AX1899)),ISNUMBER(SEARCH("SCOL", $AX1899)),ISNUMBER(SEARCH("SCL", $AX1899)),ISNUMBER(SEARCH("SCHL", $AX1899)),VLOOKUP(Master[[#This Row],[From Code]], Code2Loc, 4,FALSE)="Aided school",VLOOKUP(Master[[#This Row],[Destination Code]], Code2Loc, 4,FALSE)="Aided school"
), "Aided school", ISNUMBER(SEARCH("Express", $AX1899)), "Express", ISNUMBER(SEARCH("Luxury-45", $B1899)), "Interstate pre-booked",  TRUE, "Local") )</f>
        <v>Local</v>
      </c>
      <c r="F1899" s="298"/>
      <c r="G1899" s="298"/>
      <c r="H1899" s="488"/>
      <c r="I1899" s="299" t="str" cm="1">
        <f t="array" ref="I1899">IF(
ISNUMBER(FIND("A",H1899)),
H1899 &amp; IF(ISNUMBER(FIND("A",     INDEX(H1900:H$4003,MATCH(FALSE,ISBLANK(H1900:H$4003),0)))),"", INDEX(H1900:H$4003,MATCH(FALSE,ISBLANK(H1900:H$4003),0))  ),I1898
)</f>
        <v>84A</v>
      </c>
      <c r="J1899" s="299" t="str">
        <f t="array" ref="J1899">INDEX($H$4:$H1899, _xlfn.XMATCH(FALSE,ISBLANK($H$4:$H1899),0,-1))</f>
        <v>84A</v>
      </c>
      <c r="K18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299" t="str">
        <f>IF(ISBLANK(Master[[#This Row],[Depot override]]), Master[[#This Row],[Depot]], Master[[#This Row],[Depot override]])</f>
        <v>PRV</v>
      </c>
      <c r="M1899" s="300" t="str">
        <f>Master[[#This Row],[Depot]] &amp; Master[[#This Row],[ETM Route No]]</f>
        <v>PRV113</v>
      </c>
      <c r="N18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9" s="302" t="str" cm="1">
        <f t="array" ref="O1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9" s="302"/>
      <c r="Q1899" s="302"/>
      <c r="R1899" s="302"/>
      <c r="S1899" s="302"/>
      <c r="T1899" s="627" t="s">
        <v>3006</v>
      </c>
      <c r="U1899" s="303" t="s">
        <v>3667</v>
      </c>
      <c r="V1899" s="303" t="str">
        <f>IF( LEN(IF(LEN(BI1899)=0,BK1899,BJ1899))=0, "", IFERROR(VLOOKUP(IF(LEN(BI1899)=0,BK1899,BJ1899),Loc2Code,2,FALSE),VLOOKUP(IF(LEN(BI1899)=0,BK1899,BJ1899),Code2Loc,1,FALSE)))</f>
        <v/>
      </c>
      <c r="W1899" s="303" t="str">
        <f>IF( LEN(IF(LEN(BI1899)=0,"",BK1899))=0, "", IFERROR(VLOOKUP(IF(LEN(BI1899)=0,"",BK1899),Loc2Code,2,FALSE),VLOOKUP(IF(LEN(BI1899)=0,"",BK1899),Code2Loc,1,FALSE)))</f>
        <v/>
      </c>
      <c r="X1899" s="303" t="str">
        <f>IF( LEN(IF(LEN(BM1899)=0, "", BL1899))=0, "", IFERROR(VLOOKUP(IF(LEN(BM1899)=0, "", BL1899),Loc2Code,2,FALSE),VLOOKUP(IF(LEN(BM1899)=0, "", BL1899),Code2Loc,1,FALSE)))</f>
        <v/>
      </c>
      <c r="Y1899" s="628" t="str">
        <f>IF( LEN(IF(LEN(BM1899)=0,BL1899,BM1899))=0, "", IFERROR(VLOOKUP(IF(LEN(BM1899)=0,BL1899,BM1899),Loc2Code,2,FALSE),VLOOKUP(IF(LEN(BM1899)=0,BL1899,BM1899),Code2Loc,1,FALSE)))</f>
        <v>MPS</v>
      </c>
      <c r="Z1899" s="304" t="str">
        <f t="shared" si="117"/>
        <v>DIST. HSPTL-MPS COURT-MAPUSA</v>
      </c>
      <c r="AA1899" s="963">
        <v>3</v>
      </c>
      <c r="AB1899" s="964"/>
      <c r="AC1899" s="910"/>
      <c r="AD1899" s="491"/>
      <c r="AE1899" s="489"/>
      <c r="AF1899" s="911"/>
      <c r="AG1899" s="659">
        <f>TIME(TRUNC(BQ1899),60*(BQ1899-TRUNC(BQ1899))/0.6,0)</f>
        <v>0.65277777777777779</v>
      </c>
      <c r="AH1899" s="492" t="str">
        <f>IF(BR1899="------", "",TIME(TRUNC(BR1899),60*(BR1899-TRUNC(BR1899))/0.6,0))</f>
        <v/>
      </c>
      <c r="AI1899" s="492"/>
      <c r="AJ1899" s="492"/>
      <c r="AK1899" s="492"/>
      <c r="AL1899" s="660">
        <f>TIME(TRUNC(BS1899),60*(BS1899-TRUNC(BS1899))/0.6,0)</f>
        <v>0.65972222222222221</v>
      </c>
      <c r="AM1899" s="963"/>
      <c r="AN1899" s="964"/>
      <c r="AO1899" s="659">
        <f>TIME(TRUNC(BT1899),60*(BT1899-TRUNC(BT1899))/0.6,0)</f>
        <v>0</v>
      </c>
      <c r="AP1899" s="660">
        <f>TIME(TRUNC(BU1899),60*(BU1899-TRUNC(BU1899))/0.6,0)</f>
        <v>0</v>
      </c>
      <c r="AQ1899" s="370" t="str">
        <f>IF($J1899&lt;&gt;$J1900,SUMIFS(Master[Kms],Master[Leg],Master[[#This Row],[Leg]],Master[Depot],Master[[#This Row],[Depot]]),"")</f>
        <v/>
      </c>
      <c r="AR1899" s="659">
        <f>TIME(TRUNC(BV1899),60*(BV1899-TRUNC(BV1899))/0.6,0)</f>
        <v>0</v>
      </c>
      <c r="AS1899" s="660">
        <f>TIME(TRUNC(BW1899),60*(BW1899-TRUNC(BW1899))/0.6,0)</f>
        <v>0</v>
      </c>
      <c r="AT1899" s="963"/>
      <c r="AU1899" s="964"/>
      <c r="AV1899" s="489" t="str">
        <f t="shared" si="119"/>
        <v/>
      </c>
      <c r="AW1899" s="489" t="str">
        <f t="shared" si="120"/>
        <v/>
      </c>
      <c r="AX1899" s="381"/>
      <c r="AY18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99" s="704" t="str">
        <f t="shared" si="118"/>
        <v>MAPUSA-MPS COURT-DIST. HSPTL</v>
      </c>
      <c r="BD1899" s="704" t="str">
        <f>IF($Z1899&lt;$BC1899,$Z1899,$BC1899)</f>
        <v>DIST. HSPTL-MPS COURT-MAPUSA</v>
      </c>
      <c r="BE1899" s="767">
        <f>IF(ISNUMBER(FIND("A",Master[[#This Row],[Leg]])), DATE(1900, 1, 1), DATE(1900,1,1)+1) + Master[[#This Row],[Dep]]</f>
        <v>1.6527777777777777</v>
      </c>
      <c r="BF1899" s="301">
        <f>IF(Master[[#This Row],[Arr]]&lt;Master[[#This Row],[Dep]], 1, 0)</f>
        <v>0</v>
      </c>
      <c r="BG1899" s="76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899" s="768" t="str">
        <f>TRIM(MID(SUBSTITUTE($BN1899,"-",REPT(" ",LEN($BN1899))),(1-1)*LEN($BN1899)+1,LEN($BN1899)))</f>
        <v>DSTHSP</v>
      </c>
      <c r="BI1899" s="768" t="str">
        <f>TRIM(MID(SUBSTITUTE($BN1899,"-",REPT(" ",LEN($BN1899))),(2-1)*LEN($BN1899)+1,LEN($BN1899)))</f>
        <v/>
      </c>
      <c r="BJ1899" s="768" t="str">
        <f>TRIM(MID(SUBSTITUTE($BO1899,"-",REPT(" ",LEN($BO1899))),(1-1)*LEN($BO1899)+1,LEN($BO1899)))</f>
        <v/>
      </c>
      <c r="BK1899" s="768" t="str">
        <f>TRIM(MID(SUBSTITUTE($BO1899,"-",REPT(" ",LEN($BO1899))),(2-1)*LEN($BO1899)+1,LEN($BO1899)))</f>
        <v/>
      </c>
      <c r="BL1899" s="768" t="str">
        <f>TRIM(MID(SUBSTITUTE($BP1899,"-",REPT(" ",LEN($BP1899))),(1-1)*LEN($BP1899)+1,LEN($BP1899)))</f>
        <v>MPS</v>
      </c>
      <c r="BM1899" s="768" t="str">
        <f>TRIM(MID(SUBSTITUTE($BP1899,"-",REPT(" ",LEN($BP1899))),(2-1)*LEN($BP1899)+1,LEN($BP1899)))</f>
        <v/>
      </c>
      <c r="BN1899" s="505" t="s">
        <v>464</v>
      </c>
      <c r="BO1899" s="712" t="s">
        <v>159</v>
      </c>
      <c r="BP1899" s="529" t="s">
        <v>30</v>
      </c>
      <c r="BQ1899" s="769">
        <v>15.4</v>
      </c>
      <c r="BR1899" s="712" t="s">
        <v>159</v>
      </c>
      <c r="BS1899" s="769">
        <v>15.5</v>
      </c>
      <c r="BT1899" s="772"/>
      <c r="BU1899" s="772"/>
      <c r="BV1899" s="710"/>
      <c r="BW1899" s="710"/>
    </row>
    <row r="1900" spans="1:75">
      <c r="A1900" s="366" t="s">
        <v>287</v>
      </c>
      <c r="B1900" s="294" t="e">
        <f t="array" ref="B1900">VLOOKUP(INDEX($C$4:$C1900,_xlfn.XMATCH(FALSE,ISBLANK($C$4:$C1900),0,-1)), BusTypeLookup,2,FALSE)</f>
        <v>#N/A</v>
      </c>
      <c r="C1900" s="489"/>
      <c r="D1900" s="494"/>
      <c r="E1900" s="297" t="str" cm="1">
        <f t="array" ref="E1900">IF( NOT(ISBLANK(Master[[#This Row],[Trip Type override]])), Master[[#This Row],[Trip Type override]], _xlfn.IFS( NOT(ISNUMBER($AA1900)), "Non-service", ISNUMBER(SEARCH(TripTypeMaster!$A$2, $AX1900)), TripTypeMaster!$A$2, OR(
ISNUMBER(SEARCH("SCHOOL TRIP", $AX1900)),ISNUMBER(SEARCH("SCHOL", $AX1900)),ISNUMBER(SEARCH("SCOL", $AX1900)),ISNUMBER(SEARCH("SCL", $AX1900)),ISNUMBER(SEARCH("SCHL", $AX1900)),VLOOKUP(Master[[#This Row],[From Code]], Code2Loc, 4,FALSE)="Aided school",VLOOKUP(Master[[#This Row],[Destination Code]], Code2Loc, 4,FALSE)="Aided school"
), "Aided school", ISNUMBER(SEARCH("Express", $AX1900)), "Express", ISNUMBER(SEARCH("Luxury-45", $B1900)), "Interstate pre-booked",  TRUE, "Local") )</f>
        <v>Local</v>
      </c>
      <c r="F1900" s="298"/>
      <c r="G1900" s="298"/>
      <c r="H1900" s="488"/>
      <c r="I1900" s="299" t="str" cm="1">
        <f t="array" ref="I1900">IF(
ISNUMBER(FIND("A",H1900)),
H1900 &amp; IF(ISNUMBER(FIND("A",     INDEX(H1901:H$4003,MATCH(FALSE,ISBLANK(H1901:H$4003),0)))),"", INDEX(H1901:H$4003,MATCH(FALSE,ISBLANK(H1901:H$4003),0))  ),I1899
)</f>
        <v>84A</v>
      </c>
      <c r="J1900" s="299" t="str">
        <f t="array" ref="J1900">INDEX($H$4:$H1900, _xlfn.XMATCH(FALSE,ISBLANK($H$4:$H1900),0,-1))</f>
        <v>84A</v>
      </c>
      <c r="K19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299" t="str">
        <f>IF(ISBLANK(Master[[#This Row],[Depot override]]), Master[[#This Row],[Depot]], Master[[#This Row],[Depot override]])</f>
        <v>PRV</v>
      </c>
      <c r="M1900" s="300" t="str">
        <f>Master[[#This Row],[Depot]] &amp; Master[[#This Row],[ETM Route No]]</f>
        <v>PRV113</v>
      </c>
      <c r="N19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0" s="302" t="str" cm="1">
        <f t="array" ref="O1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0" s="302"/>
      <c r="Q1900" s="302"/>
      <c r="R1900" s="302"/>
      <c r="S1900" s="302"/>
      <c r="T1900" s="627" t="str">
        <f>IF(ISBLANK($BH1900),"",IFERROR(VLOOKUP($BH1900,Loc2Code,2,FALSE),VLOOKUP($BH1900,Code2Loc,1,FALSE)))</f>
        <v>MPS</v>
      </c>
      <c r="U1900" s="303" t="s">
        <v>3667</v>
      </c>
      <c r="V1900" s="303" t="str">
        <f>IF( LEN(IF(LEN(BI1900)=0,BK1900,BJ1900))=0, "", IFERROR(VLOOKUP(IF(LEN(BI1900)=0,BK1900,BJ1900),Loc2Code,2,FALSE),VLOOKUP(IF(LEN(BI1900)=0,BK1900,BJ1900),Code2Loc,1,FALSE)))</f>
        <v/>
      </c>
      <c r="W1900" s="303" t="str">
        <f>IF( LEN(IF(LEN(BI1900)=0,"",BK1900))=0, "", IFERROR(VLOOKUP(IF(LEN(BI1900)=0,"",BK1900),Loc2Code,2,FALSE),VLOOKUP(IF(LEN(BI1900)=0,"",BK1900),Code2Loc,1,FALSE)))</f>
        <v/>
      </c>
      <c r="X1900" s="303" t="str">
        <f>IF( LEN(IF(LEN(BM1900)=0, "", BL1900))=0, "", IFERROR(VLOOKUP(IF(LEN(BM1900)=0, "", BL1900),Loc2Code,2,FALSE),VLOOKUP(IF(LEN(BM1900)=0, "", BL1900),Code2Loc,1,FALSE)))</f>
        <v/>
      </c>
      <c r="Y1900" s="628" t="s">
        <v>3006</v>
      </c>
      <c r="Z1900" s="304" t="str">
        <f t="shared" si="117"/>
        <v>MAPUSA-MPS COURT-DIST. HSPTL</v>
      </c>
      <c r="AA1900" s="963">
        <v>3</v>
      </c>
      <c r="AB1900" s="964"/>
      <c r="AC1900" s="910"/>
      <c r="AD1900" s="491"/>
      <c r="AE1900" s="489"/>
      <c r="AF1900" s="911"/>
      <c r="AG1900" s="659">
        <f>TIME(TRUNC(BQ1900),60*(BQ1900-TRUNC(BQ1900))/0.6,0)</f>
        <v>0.66666666666666663</v>
      </c>
      <c r="AH1900" s="492" t="str">
        <f>IF(BR1900="------", "",TIME(TRUNC(BR1900),60*(BR1900-TRUNC(BR1900))/0.6,0))</f>
        <v/>
      </c>
      <c r="AI1900" s="492"/>
      <c r="AJ1900" s="492"/>
      <c r="AK1900" s="492"/>
      <c r="AL1900" s="660">
        <f>TIME(TRUNC(BS1900),60*(BS1900-TRUNC(BS1900))/0.6,0)</f>
        <v>0.67361111111111116</v>
      </c>
      <c r="AM1900" s="963"/>
      <c r="AN1900" s="964"/>
      <c r="AO1900" s="659">
        <f>TIME(TRUNC(BT1900),60*(BT1900-TRUNC(BT1900))/0.6,0)</f>
        <v>0</v>
      </c>
      <c r="AP1900" s="660">
        <f>TIME(TRUNC(BU1900),60*(BU1900-TRUNC(BU1900))/0.6,0)</f>
        <v>0</v>
      </c>
      <c r="AQ1900" s="370" t="str">
        <f>IF($J1900&lt;&gt;$J1901,SUMIFS(Master[Kms],Master[Leg],Master[[#This Row],[Leg]],Master[Depot],Master[[#This Row],[Depot]]),"")</f>
        <v/>
      </c>
      <c r="AR1900" s="659">
        <f>TIME(TRUNC(BV1900),60*(BV1900-TRUNC(BV1900))/0.6,0)</f>
        <v>0</v>
      </c>
      <c r="AS1900" s="660">
        <f>TIME(TRUNC(BW1900),60*(BW1900-TRUNC(BW1900))/0.6,0)</f>
        <v>0</v>
      </c>
      <c r="AT1900" s="963"/>
      <c r="AU1900" s="964"/>
      <c r="AV1900" s="489" t="str">
        <f t="shared" si="119"/>
        <v/>
      </c>
      <c r="AW1900" s="489" t="str">
        <f t="shared" si="120"/>
        <v/>
      </c>
      <c r="AX1900" s="381"/>
      <c r="AY19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00" s="704" t="str">
        <f t="shared" si="118"/>
        <v>DIST. HSPTL-MPS COURT-MAPUSA</v>
      </c>
      <c r="BD1900" s="704" t="str">
        <f>IF($Z1900&lt;$BC1900,$Z1900,$BC1900)</f>
        <v>DIST. HSPTL-MPS COURT-MAPUSA</v>
      </c>
      <c r="BE1900" s="767">
        <f>IF(ISNUMBER(FIND("A",Master[[#This Row],[Leg]])), DATE(1900, 1, 1), DATE(1900,1,1)+1) + Master[[#This Row],[Dep]]</f>
        <v>1.6666666666666665</v>
      </c>
      <c r="BF1900" s="301">
        <f>IF(Master[[#This Row],[Arr]]&lt;Master[[#This Row],[Dep]], 1, 0)</f>
        <v>0</v>
      </c>
      <c r="BG1900" s="76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1900" s="768" t="str">
        <f>TRIM(MID(SUBSTITUTE($BN1900,"-",REPT(" ",LEN($BN1900))),(1-1)*LEN($BN1900)+1,LEN($BN1900)))</f>
        <v>MPS</v>
      </c>
      <c r="BI1900" s="768" t="str">
        <f>TRIM(MID(SUBSTITUTE($BN1900,"-",REPT(" ",LEN($BN1900))),(2-1)*LEN($BN1900)+1,LEN($BN1900)))</f>
        <v/>
      </c>
      <c r="BJ1900" s="768" t="str">
        <f>TRIM(MID(SUBSTITUTE($BO1900,"-",REPT(" ",LEN($BO1900))),(1-1)*LEN($BO1900)+1,LEN($BO1900)))</f>
        <v/>
      </c>
      <c r="BK1900" s="768" t="str">
        <f>TRIM(MID(SUBSTITUTE($BO1900,"-",REPT(" ",LEN($BO1900))),(2-1)*LEN($BO1900)+1,LEN($BO1900)))</f>
        <v/>
      </c>
      <c r="BL1900" s="768" t="str">
        <f>TRIM(MID(SUBSTITUTE($BP1900,"-",REPT(" ",LEN($BP1900))),(1-1)*LEN($BP1900)+1,LEN($BP1900)))</f>
        <v>DSTHSP</v>
      </c>
      <c r="BM1900" s="768" t="str">
        <f>TRIM(MID(SUBSTITUTE($BP1900,"-",REPT(" ",LEN($BP1900))),(2-1)*LEN($BP1900)+1,LEN($BP1900)))</f>
        <v/>
      </c>
      <c r="BN1900" s="505" t="s">
        <v>30</v>
      </c>
      <c r="BO1900" s="712" t="s">
        <v>159</v>
      </c>
      <c r="BP1900" s="505" t="s">
        <v>464</v>
      </c>
      <c r="BQ1900" s="769">
        <v>16</v>
      </c>
      <c r="BR1900" s="712" t="s">
        <v>159</v>
      </c>
      <c r="BS1900" s="769">
        <v>16.100000000000001</v>
      </c>
      <c r="BT1900" s="772"/>
      <c r="BU1900" s="772"/>
      <c r="BV1900" s="710"/>
      <c r="BW1900" s="710"/>
    </row>
    <row r="1901" spans="1:75">
      <c r="A1901" s="366" t="s">
        <v>287</v>
      </c>
      <c r="B1901" s="294" t="e">
        <f t="array" ref="B1901">VLOOKUP(INDEX($C$4:$C1901,_xlfn.XMATCH(FALSE,ISBLANK($C$4:$C1901),0,-1)), BusTypeLookup,2,FALSE)</f>
        <v>#N/A</v>
      </c>
      <c r="C1901" s="489"/>
      <c r="D1901" s="494"/>
      <c r="E1901" s="297" t="str" cm="1">
        <f t="array" ref="E1901">IF( NOT(ISBLANK(Master[[#This Row],[Trip Type override]])), Master[[#This Row],[Trip Type override]], _xlfn.IFS( NOT(ISNUMBER($AA1901)), "Non-service", ISNUMBER(SEARCH(TripTypeMaster!$A$2, $AX1901)), TripTypeMaster!$A$2, OR(
ISNUMBER(SEARCH("SCHOOL TRIP", $AX1901)),ISNUMBER(SEARCH("SCHOL", $AX1901)),ISNUMBER(SEARCH("SCOL", $AX1901)),ISNUMBER(SEARCH("SCL", $AX1901)),ISNUMBER(SEARCH("SCHL", $AX1901)),VLOOKUP(Master[[#This Row],[From Code]], Code2Loc, 4,FALSE)="Aided school",VLOOKUP(Master[[#This Row],[Destination Code]], Code2Loc, 4,FALSE)="Aided school"
), "Aided school", ISNUMBER(SEARCH("Express", $AX1901)), "Express", ISNUMBER(SEARCH("Luxury-45", $B1901)), "Interstate pre-booked",  TRUE, "Local") )</f>
        <v>Local</v>
      </c>
      <c r="F1901" s="298"/>
      <c r="G1901" s="298"/>
      <c r="H1901" s="488"/>
      <c r="I1901" s="299" t="str" cm="1">
        <f t="array" ref="I1901">IF(
ISNUMBER(FIND("A",H1901)),
H1901 &amp; IF(ISNUMBER(FIND("A",     INDEX(H1902:H$4003,MATCH(FALSE,ISBLANK(H1902:H$4003),0)))),"", INDEX(H1902:H$4003,MATCH(FALSE,ISBLANK(H1902:H$4003),0))  ),I1900
)</f>
        <v>84A</v>
      </c>
      <c r="J1901" s="299" t="str">
        <f t="array" ref="J1901">INDEX($H$4:$H1901, _xlfn.XMATCH(FALSE,ISBLANK($H$4:$H1901),0,-1))</f>
        <v>84A</v>
      </c>
      <c r="K19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299" t="str">
        <f>IF(ISBLANK(Master[[#This Row],[Depot override]]), Master[[#This Row],[Depot]], Master[[#This Row],[Depot override]])</f>
        <v>PRV</v>
      </c>
      <c r="M1901" s="300" t="str">
        <f>Master[[#This Row],[Depot]] &amp; Master[[#This Row],[ETM Route No]]</f>
        <v>PRV113</v>
      </c>
      <c r="N19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1" s="302" t="str" cm="1">
        <f t="array" ref="O1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1" s="302"/>
      <c r="Q1901" s="302"/>
      <c r="R1901" s="302"/>
      <c r="S1901" s="302"/>
      <c r="T1901" s="627" t="s">
        <v>3006</v>
      </c>
      <c r="U1901" s="303" t="s">
        <v>3667</v>
      </c>
      <c r="V1901" s="303" t="str">
        <f>IF( LEN(IF(LEN(BI1901)=0,BK1901,BJ1901))=0, "", IFERROR(VLOOKUP(IF(LEN(BI1901)=0,BK1901,BJ1901),Loc2Code,2,FALSE),VLOOKUP(IF(LEN(BI1901)=0,BK1901,BJ1901),Code2Loc,1,FALSE)))</f>
        <v/>
      </c>
      <c r="W1901" s="303" t="str">
        <f>IF( LEN(IF(LEN(BI1901)=0,"",BK1901))=0, "", IFERROR(VLOOKUP(IF(LEN(BI1901)=0,"",BK1901),Loc2Code,2,FALSE),VLOOKUP(IF(LEN(BI1901)=0,"",BK1901),Code2Loc,1,FALSE)))</f>
        <v/>
      </c>
      <c r="X1901" s="303" t="str">
        <f>IF( LEN(IF(LEN(BM1901)=0, "", BL1901))=0, "", IFERROR(VLOOKUP(IF(LEN(BM1901)=0, "", BL1901),Loc2Code,2,FALSE),VLOOKUP(IF(LEN(BM1901)=0, "", BL1901),Code2Loc,1,FALSE)))</f>
        <v/>
      </c>
      <c r="Y1901" s="628" t="str">
        <f>IF( LEN(IF(LEN(BM1901)=0,BL1901,BM1901))=0, "", IFERROR(VLOOKUP(IF(LEN(BM1901)=0,BL1901,BM1901),Loc2Code,2,FALSE),VLOOKUP(IF(LEN(BM1901)=0,BL1901,BM1901),Code2Loc,1,FALSE)))</f>
        <v>MPS</v>
      </c>
      <c r="Z1901" s="304" t="str">
        <f t="shared" si="117"/>
        <v>DIST. HSPTL-MPS COURT-MAPUSA</v>
      </c>
      <c r="AA1901" s="963">
        <v>3</v>
      </c>
      <c r="AB1901" s="964"/>
      <c r="AC1901" s="910"/>
      <c r="AD1901" s="491"/>
      <c r="AE1901" s="489"/>
      <c r="AF1901" s="911"/>
      <c r="AG1901" s="659">
        <f>TIME(TRUNC(BQ1901),60*(BQ1901-TRUNC(BQ1901))/0.6,0)</f>
        <v>0.67361111111111116</v>
      </c>
      <c r="AH1901" s="492" t="str">
        <f>IF(BR1901="------", "",TIME(TRUNC(BR1901),60*(BR1901-TRUNC(BR1901))/0.6,0))</f>
        <v/>
      </c>
      <c r="AI1901" s="492"/>
      <c r="AJ1901" s="492"/>
      <c r="AK1901" s="492"/>
      <c r="AL1901" s="660">
        <f>TIME(TRUNC(BS1901),60*(BS1901-TRUNC(BS1901))/0.6,0)</f>
        <v>0.68055555555555547</v>
      </c>
      <c r="AM1901" s="963"/>
      <c r="AN1901" s="964"/>
      <c r="AO1901" s="659">
        <f>TIME(TRUNC(BT1901),60*(BT1901-TRUNC(BT1901))/0.6,0)</f>
        <v>0</v>
      </c>
      <c r="AP1901" s="660">
        <f>TIME(TRUNC(BU1901),60*(BU1901-TRUNC(BU1901))/0.6,0)</f>
        <v>0</v>
      </c>
      <c r="AQ1901" s="370" t="str">
        <f>IF($J1901&lt;&gt;$J1902,SUMIFS(Master[Kms],Master[Leg],Master[[#This Row],[Leg]],Master[Depot],Master[[#This Row],[Depot]]),"")</f>
        <v/>
      </c>
      <c r="AR1901" s="659">
        <f>TIME(TRUNC(BV1901),60*(BV1901-TRUNC(BV1901))/0.6,0)</f>
        <v>0</v>
      </c>
      <c r="AS1901" s="660">
        <f>TIME(TRUNC(BW1901),60*(BW1901-TRUNC(BW1901))/0.6,0)</f>
        <v>0</v>
      </c>
      <c r="AT1901" s="963"/>
      <c r="AU1901" s="964"/>
      <c r="AV1901" s="489" t="str">
        <f t="shared" si="119"/>
        <v/>
      </c>
      <c r="AW1901" s="489" t="str">
        <f t="shared" si="120"/>
        <v/>
      </c>
      <c r="AX1901" s="381"/>
      <c r="AY19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01" s="704" t="str">
        <f t="shared" si="118"/>
        <v>MAPUSA-MPS COURT-DIST. HSPTL</v>
      </c>
      <c r="BD1901" s="704" t="str">
        <f>IF($Z1901&lt;$BC1901,$Z1901,$BC1901)</f>
        <v>DIST. HSPTL-MPS COURT-MAPUSA</v>
      </c>
      <c r="BE1901" s="767">
        <f>IF(ISNUMBER(FIND("A",Master[[#This Row],[Leg]])), DATE(1900, 1, 1), DATE(1900,1,1)+1) + Master[[#This Row],[Dep]]</f>
        <v>1.6736111111111112</v>
      </c>
      <c r="BF1901" s="301">
        <f>IF(Master[[#This Row],[Arr]]&lt;Master[[#This Row],[Dep]], 1, 0)</f>
        <v>0</v>
      </c>
      <c r="BG1901" s="76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901" s="768" t="str">
        <f>TRIM(MID(SUBSTITUTE($BN1901,"-",REPT(" ",LEN($BN1901))),(1-1)*LEN($BN1901)+1,LEN($BN1901)))</f>
        <v>DSTHSP</v>
      </c>
      <c r="BI1901" s="768" t="str">
        <f>TRIM(MID(SUBSTITUTE($BN1901,"-",REPT(" ",LEN($BN1901))),(2-1)*LEN($BN1901)+1,LEN($BN1901)))</f>
        <v/>
      </c>
      <c r="BJ1901" s="768" t="str">
        <f>TRIM(MID(SUBSTITUTE($BO1901,"-",REPT(" ",LEN($BO1901))),(1-1)*LEN($BO1901)+1,LEN($BO1901)))</f>
        <v/>
      </c>
      <c r="BK1901" s="768" t="str">
        <f>TRIM(MID(SUBSTITUTE($BO1901,"-",REPT(" ",LEN($BO1901))),(2-1)*LEN($BO1901)+1,LEN($BO1901)))</f>
        <v/>
      </c>
      <c r="BL1901" s="768" t="str">
        <f>TRIM(MID(SUBSTITUTE($BP1901,"-",REPT(" ",LEN($BP1901))),(1-1)*LEN($BP1901)+1,LEN($BP1901)))</f>
        <v>MPS</v>
      </c>
      <c r="BM1901" s="768" t="str">
        <f>TRIM(MID(SUBSTITUTE($BP1901,"-",REPT(" ",LEN($BP1901))),(2-1)*LEN($BP1901)+1,LEN($BP1901)))</f>
        <v/>
      </c>
      <c r="BN1901" s="505" t="s">
        <v>464</v>
      </c>
      <c r="BO1901" s="712" t="s">
        <v>159</v>
      </c>
      <c r="BP1901" s="529" t="s">
        <v>30</v>
      </c>
      <c r="BQ1901" s="769">
        <v>16.100000000000001</v>
      </c>
      <c r="BR1901" s="712" t="s">
        <v>159</v>
      </c>
      <c r="BS1901" s="769">
        <v>16.2</v>
      </c>
      <c r="BT1901" s="772"/>
      <c r="BU1901" s="772"/>
      <c r="BV1901" s="710"/>
      <c r="BW1901" s="710"/>
    </row>
    <row r="1902" spans="1:75" ht="28.8">
      <c r="A1902" s="366" t="s">
        <v>287</v>
      </c>
      <c r="B1902" s="294" t="e">
        <f t="array" ref="B1902">VLOOKUP(INDEX($C$4:$C1902,_xlfn.XMATCH(FALSE,ISBLANK($C$4:$C1902),0,-1)), BusTypeLookup,2,FALSE)</f>
        <v>#N/A</v>
      </c>
      <c r="C1902" s="489"/>
      <c r="D1902" s="494"/>
      <c r="E1902" s="297" t="str" cm="1">
        <f t="array" ref="E1902">IF( NOT(ISBLANK(Master[[#This Row],[Trip Type override]])), Master[[#This Row],[Trip Type override]], _xlfn.IFS( NOT(ISNUMBER($AA1902)), "Non-service", ISNUMBER(SEARCH(TripTypeMaster!$A$2, $AX1902)), TripTypeMaster!$A$2, OR(
ISNUMBER(SEARCH("SCHOOL TRIP", $AX1902)),ISNUMBER(SEARCH("SCHOL", $AX1902)),ISNUMBER(SEARCH("SCOL", $AX1902)),ISNUMBER(SEARCH("SCL", $AX1902)),ISNUMBER(SEARCH("SCHL", $AX1902)),VLOOKUP(Master[[#This Row],[From Code]], Code2Loc, 4,FALSE)="Aided school",VLOOKUP(Master[[#This Row],[Destination Code]], Code2Loc, 4,FALSE)="Aided school"
), "Aided school", ISNUMBER(SEARCH("Express", $AX1902)), "Express", ISNUMBER(SEARCH("Luxury-45", $B1902)), "Interstate pre-booked",  TRUE, "Local") )</f>
        <v>Non-service</v>
      </c>
      <c r="F1902" s="298"/>
      <c r="G1902" s="298"/>
      <c r="H1902" s="488"/>
      <c r="I1902" s="299" t="str" cm="1">
        <f t="array" ref="I1902">IF(
ISNUMBER(FIND("A",H1902)),
H1902 &amp; IF(ISNUMBER(FIND("A",     INDEX(H1903:H$4003,MATCH(FALSE,ISBLANK(H1903:H$4003),0)))),"", INDEX(H1903:H$4003,MATCH(FALSE,ISBLANK(H1903:H$4003),0))  ),I1901
)</f>
        <v>84A</v>
      </c>
      <c r="J1902" s="299" t="str">
        <f t="array" ref="J1902">INDEX($H$4:$H1902, _xlfn.XMATCH(FALSE,ISBLANK($H$4:$H1902),0,-1))</f>
        <v>84A</v>
      </c>
      <c r="K19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299" t="str">
        <f>IF(ISBLANK(Master[[#This Row],[Depot override]]), Master[[#This Row],[Depot]], Master[[#This Row],[Depot override]])</f>
        <v>PRV</v>
      </c>
      <c r="M1902" s="300" t="e">
        <f>Master[[#This Row],[Depot]] &amp; Master[[#This Row],[ETM Route No]]</f>
        <v>#N/A</v>
      </c>
      <c r="N190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02" s="302" t="str" cm="1">
        <f t="array" ref="O1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02" s="302"/>
      <c r="Q1902" s="302"/>
      <c r="R1902" s="302"/>
      <c r="S1902" s="302"/>
      <c r="T1902" s="627" t="str">
        <f>IF(ISBLANK($BH1902),"",IFERROR(VLOOKUP($BH1902,Loc2Code,2,FALSE),VLOOKUP($BH1902,Code2Loc,1,FALSE)))</f>
        <v>MPS</v>
      </c>
      <c r="U1902" s="303" t="str">
        <f>IF( AND(LEN(BI1902)=0, LEN(BJ1902)=0), "", IFERROR(VLOOKUP(IF(LEN($BI1902)=0,$BJ1902,$BI1902),Loc2Code,2,FALSE),VLOOKUP(IF(LEN($BI1902)=0,$BJ1902,$BI1902),Code2Loc,1,FALSE)))</f>
        <v/>
      </c>
      <c r="V1902" s="303" t="str">
        <f>IF( LEN(IF(LEN(BI1902)=0,BK1902,BJ1902))=0, "", IFERROR(VLOOKUP(IF(LEN(BI1902)=0,BK1902,BJ1902),Loc2Code,2,FALSE),VLOOKUP(IF(LEN(BI1902)=0,BK1902,BJ1902),Code2Loc,1,FALSE)))</f>
        <v/>
      </c>
      <c r="W1902" s="303" t="str">
        <f>IF( LEN(IF(LEN(BI1902)=0,"",BK1902))=0, "", IFERROR(VLOOKUP(IF(LEN(BI1902)=0,"",BK1902),Loc2Code,2,FALSE),VLOOKUP(IF(LEN(BI1902)=0,"",BK1902),Code2Loc,1,FALSE)))</f>
        <v/>
      </c>
      <c r="X1902" s="303" t="str">
        <f>IF( LEN(IF(LEN(BM1902)=0, "", BL1902))=0, "", IFERROR(VLOOKUP(IF(LEN(BM1902)=0, "", BL1902),Loc2Code,2,FALSE),VLOOKUP(IF(LEN(BM1902)=0, "", BL1902),Code2Loc,1,FALSE)))</f>
        <v/>
      </c>
      <c r="Y1902" s="628" t="str">
        <f>IF( LEN(IF(LEN(BM1902)=0,BL1902,BM1902))=0, "", IFERROR(VLOOKUP(IF(LEN(BM1902)=0,BL1902,BM1902),Loc2Code,2,FALSE),VLOOKUP(IF(LEN(BM1902)=0,BL1902,BM1902),Code2Loc,1,FALSE)))</f>
        <v>PDT</v>
      </c>
      <c r="Z1902" s="304" t="str">
        <f t="shared" si="117"/>
        <v>MAPUSA-PRVDPT</v>
      </c>
      <c r="AA1902" s="963"/>
      <c r="AB1902" s="964">
        <v>6</v>
      </c>
      <c r="AC1902" s="910"/>
      <c r="AD1902" s="491"/>
      <c r="AE1902" s="489"/>
      <c r="AF1902" s="911"/>
      <c r="AG1902" s="659">
        <f>TIME(TRUNC(BQ1902),60*(BQ1902-TRUNC(BQ1902))/0.6,0)</f>
        <v>0.68402777777777779</v>
      </c>
      <c r="AH1902" s="492" t="str">
        <f>IF(BR1902="------", "",TIME(TRUNC(BR1902),60*(BR1902-TRUNC(BR1902))/0.6,0))</f>
        <v/>
      </c>
      <c r="AI1902" s="492"/>
      <c r="AJ1902" s="492"/>
      <c r="AK1902" s="492"/>
      <c r="AL1902" s="660">
        <f>TIME(TRUNC(BS1902),60*(BS1902-TRUNC(BS1902))/0.6,0)</f>
        <v>0.69444444444444453</v>
      </c>
      <c r="AM1902" s="963">
        <v>1</v>
      </c>
      <c r="AN1902" s="964">
        <v>1</v>
      </c>
      <c r="AO1902" s="659">
        <f>TIME(TRUNC(BT1902),60*(BT1902-TRUNC(BT1902))/0.6,0)</f>
        <v>0.46875</v>
      </c>
      <c r="AP1902" s="660">
        <f>TIME(TRUNC(BU1902),60*(BU1902-TRUNC(BU1902))/0.6,0)</f>
        <v>0.33333333333333331</v>
      </c>
      <c r="AQ1902" s="370">
        <f>IF($J1902&lt;&gt;$J1903,SUMIFS(Master[Kms],Master[Leg],Master[[#This Row],[Leg]],Master[Depot],Master[[#This Row],[Depot]]),"")</f>
        <v>96</v>
      </c>
      <c r="AR1902" s="659">
        <f>TIME(TRUNC(BV1902),60*(BV1902-TRUNC(BV1902))/0.6,0)</f>
        <v>0</v>
      </c>
      <c r="AS1902" s="660">
        <f>TIME(TRUNC(BW1902),60*(BW1902-TRUNC(BW1902))/0.6,0)</f>
        <v>0</v>
      </c>
      <c r="AT1902" s="963">
        <v>0</v>
      </c>
      <c r="AU1902" s="964">
        <v>0</v>
      </c>
      <c r="AV1902" s="489" t="str">
        <f t="shared" si="119"/>
        <v/>
      </c>
      <c r="AW1902" s="489" t="str">
        <f t="shared" si="120"/>
        <v/>
      </c>
      <c r="AX1902" s="374" t="s">
        <v>1593</v>
      </c>
      <c r="AY19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9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9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9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902" s="704" t="str">
        <f t="shared" si="118"/>
        <v>PRVDPT-MAPUSA</v>
      </c>
      <c r="BD1902" s="704" t="str">
        <f>IF($Z1902&lt;$BC1902,$Z1902,$BC1902)</f>
        <v>MAPUSA-PRVDPT</v>
      </c>
      <c r="BE1902" s="767">
        <f>IF(ISNUMBER(FIND("A",Master[[#This Row],[Leg]])), DATE(1900, 1, 1), DATE(1900,1,1)+1) + Master[[#This Row],[Dep]]</f>
        <v>1.6840277777777777</v>
      </c>
      <c r="BF1902" s="301">
        <f>IF(Master[[#This Row],[Arr]]&lt;Master[[#This Row],[Dep]], 1, 0)</f>
        <v>0</v>
      </c>
      <c r="BG1902" s="76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902" s="768" t="str">
        <f>TRIM(MID(SUBSTITUTE($BN1902,"-",REPT(" ",LEN($BN1902))),(1-1)*LEN($BN1902)+1,LEN($BN1902)))</f>
        <v>MPS</v>
      </c>
      <c r="BI1902" s="768" t="str">
        <f>TRIM(MID(SUBSTITUTE($BN1902,"-",REPT(" ",LEN($BN1902))),(2-1)*LEN($BN1902)+1,LEN($BN1902)))</f>
        <v/>
      </c>
      <c r="BJ1902" s="768" t="str">
        <f>TRIM(MID(SUBSTITUTE($BO1902,"-",REPT(" ",LEN($BO1902))),(1-1)*LEN($BO1902)+1,LEN($BO1902)))</f>
        <v/>
      </c>
      <c r="BK1902" s="768" t="str">
        <f>TRIM(MID(SUBSTITUTE($BO1902,"-",REPT(" ",LEN($BO1902))),(2-1)*LEN($BO1902)+1,LEN($BO1902)))</f>
        <v/>
      </c>
      <c r="BL1902" s="768" t="str">
        <f>TRIM(MID(SUBSTITUTE($BP1902,"-",REPT(" ",LEN($BP1902))),(1-1)*LEN($BP1902)+1,LEN($BP1902)))</f>
        <v>PRVDPT</v>
      </c>
      <c r="BM1902" s="768" t="str">
        <f>TRIM(MID(SUBSTITUTE($BP1902,"-",REPT(" ",LEN($BP1902))),(2-1)*LEN($BP1902)+1,LEN($BP1902)))</f>
        <v/>
      </c>
      <c r="BN1902" s="505" t="s">
        <v>30</v>
      </c>
      <c r="BO1902" s="712" t="s">
        <v>159</v>
      </c>
      <c r="BP1902" s="529" t="s">
        <v>158</v>
      </c>
      <c r="BQ1902" s="769">
        <v>16.25</v>
      </c>
      <c r="BR1902" s="712" t="s">
        <v>159</v>
      </c>
      <c r="BS1902" s="769">
        <v>16.399999999999999</v>
      </c>
      <c r="BT1902" s="772" t="s">
        <v>468</v>
      </c>
      <c r="BU1902" s="772" t="s">
        <v>164</v>
      </c>
      <c r="BV1902" s="710">
        <v>0</v>
      </c>
      <c r="BW1902" s="710">
        <v>0</v>
      </c>
    </row>
    <row r="1903" spans="1:75">
      <c r="A1903" s="366" t="s">
        <v>287</v>
      </c>
      <c r="B1903" s="294" t="str">
        <f t="array" ref="B1903">VLOOKUP(INDEX($C$4:$C1903,_xlfn.XMATCH(FALSE,ISBLANK($C$4:$C1903),0,-1)), BusTypeLookup,2,FALSE)</f>
        <v>Semi-luxury-54</v>
      </c>
      <c r="C1903" s="298" t="s">
        <v>28</v>
      </c>
      <c r="D1903" s="511"/>
      <c r="E1903" s="297" t="str" cm="1">
        <f t="array" ref="E1903">IF( NOT(ISBLANK(Master[[#This Row],[Trip Type override]])), Master[[#This Row],[Trip Type override]], _xlfn.IFS( NOT(ISNUMBER($AA1903)), "Non-service", ISNUMBER(SEARCH(TripTypeMaster!$A$2, $AX1903)), TripTypeMaster!$A$2, OR(
ISNUMBER(SEARCH("SCHOOL TRIP", $AX1903)),ISNUMBER(SEARCH("SCHOL", $AX1903)),ISNUMBER(SEARCH("SCOL", $AX1903)),ISNUMBER(SEARCH("SCL", $AX1903)),ISNUMBER(SEARCH("SCHL", $AX1903)),VLOOKUP(Master[[#This Row],[From Code]], Code2Loc, 4,FALSE)="Aided school",VLOOKUP(Master[[#This Row],[Destination Code]], Code2Loc, 4,FALSE)="Aided school"
), "Aided school", ISNUMBER(SEARCH("Express", $AX1903)), "Express", ISNUMBER(SEARCH("Luxury-45", $B1903)), "Interstate pre-booked",  TRUE, "Local") )</f>
        <v>Non-service</v>
      </c>
      <c r="F1903" s="298"/>
      <c r="G1903" s="298"/>
      <c r="H1903" s="567" t="s">
        <v>589</v>
      </c>
      <c r="I1903" s="299" t="str" cm="1">
        <f t="array" ref="I1903">IF(
ISNUMBER(FIND("A",H1903)),
H1903 &amp; IF(ISNUMBER(FIND("A",     INDEX(H1904:H$4003,MATCH(FALSE,ISBLANK(H1904:H$4003),0)))),"", INDEX(H1904:H$4003,MATCH(FALSE,ISBLANK(H1904:H$4003),0))  ),I1902
)</f>
        <v>85A85</v>
      </c>
      <c r="J1903" s="299" t="str">
        <f t="array" ref="J1903">INDEX($H$4:$H1903, _xlfn.XMATCH(FALSE,ISBLANK($H$4:$H1903),0,-1))</f>
        <v>85A</v>
      </c>
      <c r="K19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299" t="str">
        <f>IF(ISBLANK(Master[[#This Row],[Depot override]]), Master[[#This Row],[Depot]], Master[[#This Row],[Depot override]])</f>
        <v>PRV</v>
      </c>
      <c r="M1903" s="300" t="e">
        <f>Master[[#This Row],[Depot]] &amp; Master[[#This Row],[ETM Route No]]</f>
        <v>#N/A</v>
      </c>
      <c r="N190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03" s="302" t="str" cm="1">
        <f t="array" ref="O1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03" s="302"/>
      <c r="Q1903" s="302"/>
      <c r="R1903" s="302"/>
      <c r="S1903" s="302"/>
      <c r="T1903" s="627" t="str">
        <f>IF(ISBLANK($BH1903),"",IFERROR(VLOOKUP($BH1903,Loc2Code,2,FALSE),VLOOKUP($BH1903,Code2Loc,1,FALSE)))</f>
        <v>PDT</v>
      </c>
      <c r="U1903" s="303" t="str">
        <f>IF( AND(LEN(BI1903)=0, LEN(BJ1903)=0), "", IFERROR(VLOOKUP(IF(LEN($BI1903)=0,$BJ1903,$BI1903),Loc2Code,2,FALSE),VLOOKUP(IF(LEN($BI1903)=0,$BJ1903,$BI1903),Code2Loc,1,FALSE)))</f>
        <v/>
      </c>
      <c r="V1903" s="303" t="str">
        <f>IF( LEN(IF(LEN(BI1903)=0,BK1903,BJ1903))=0, "", IFERROR(VLOOKUP(IF(LEN(BI1903)=0,BK1903,BJ1903),Loc2Code,2,FALSE),VLOOKUP(IF(LEN(BI1903)=0,BK1903,BJ1903),Code2Loc,1,FALSE)))</f>
        <v/>
      </c>
      <c r="W1903" s="303" t="str">
        <f>IF( LEN(IF(LEN(BI1903)=0,"",BK1903))=0, "", IFERROR(VLOOKUP(IF(LEN(BI1903)=0,"",BK1903),Loc2Code,2,FALSE),VLOOKUP(IF(LEN(BI1903)=0,"",BK1903),Code2Loc,1,FALSE)))</f>
        <v/>
      </c>
      <c r="X1903" s="303" t="str">
        <f>IF( LEN(IF(LEN(BM1903)=0, "", BL1903))=0, "", IFERROR(VLOOKUP(IF(LEN(BM1903)=0, "", BL1903),Loc2Code,2,FALSE),VLOOKUP(IF(LEN(BM1903)=0, "", BL1903),Code2Loc,1,FALSE)))</f>
        <v/>
      </c>
      <c r="Y1903" s="628" t="str">
        <f>IF( LEN(IF(LEN(BM1903)=0,BL1903,BM1903))=0, "", IFERROR(VLOOKUP(IF(LEN(BM1903)=0,BL1903,BM1903),Loc2Code,2,FALSE),VLOOKUP(IF(LEN(BM1903)=0,BL1903,BM1903),Code2Loc,1,FALSE)))</f>
        <v>PNJ</v>
      </c>
      <c r="Z1903" s="304" t="str">
        <f t="shared" si="117"/>
        <v>PRVDPT-PANAJI</v>
      </c>
      <c r="AA1903" s="963"/>
      <c r="AB1903" s="964">
        <v>6</v>
      </c>
      <c r="AC1903" s="910"/>
      <c r="AD1903" s="491"/>
      <c r="AE1903" s="489"/>
      <c r="AF1903" s="911"/>
      <c r="AG1903" s="659">
        <f>TIME(TRUNC(BQ1903),60*(BQ1903-TRUNC(BQ1903))/0.6,0)</f>
        <v>0.58333333333333337</v>
      </c>
      <c r="AH1903" s="492" t="str">
        <f>IF(BR1903="------", "",TIME(TRUNC(BR1903),60*(BR1903-TRUNC(BR1903))/0.6,0))</f>
        <v/>
      </c>
      <c r="AI1903" s="492"/>
      <c r="AJ1903" s="492"/>
      <c r="AK1903" s="492"/>
      <c r="AL1903" s="660">
        <f>TIME(TRUNC(BS1903),60*(BS1903-TRUNC(BS1903))/0.6,0)</f>
        <v>0.59375</v>
      </c>
      <c r="AM1903" s="963"/>
      <c r="AN1903" s="964"/>
      <c r="AO1903" s="659">
        <f>TIME(TRUNC(BT1903),60*(BT1903-TRUNC(BT1903))/0.6,0)</f>
        <v>0</v>
      </c>
      <c r="AP1903" s="660">
        <f>TIME(TRUNC(BU1903),60*(BU1903-TRUNC(BU1903))/0.6,0)</f>
        <v>0</v>
      </c>
      <c r="AQ1903" s="370" t="str">
        <f>IF($J1903&lt;&gt;$J1904,SUMIFS(Master[Kms],Master[Leg],Master[[#This Row],[Leg]],Master[Depot],Master[[#This Row],[Depot]]),"")</f>
        <v/>
      </c>
      <c r="AR1903" s="659">
        <f>TIME(TRUNC(BV1903),60*(BV1903-TRUNC(BV1903))/0.6,0)</f>
        <v>0</v>
      </c>
      <c r="AS1903" s="660">
        <f>TIME(TRUNC(BW1903),60*(BW1903-TRUNC(BW1903))/0.6,0)</f>
        <v>0</v>
      </c>
      <c r="AT1903" s="963"/>
      <c r="AU1903" s="964"/>
      <c r="AV1903" s="489" t="str">
        <f t="shared" si="119"/>
        <v/>
      </c>
      <c r="AW1903" s="489" t="str">
        <f t="shared" si="120"/>
        <v/>
      </c>
      <c r="AX1903" s="493"/>
      <c r="AY19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03" s="704" t="str">
        <f t="shared" si="118"/>
        <v>PANAJI-PRVDPT</v>
      </c>
      <c r="BD1903" s="704" t="str">
        <f>IF($Z1903&lt;$BC1903,$Z1903,$BC1903)</f>
        <v>PANAJI-PRVDPT</v>
      </c>
      <c r="BE1903" s="767">
        <f>IF(ISNUMBER(FIND("A",Master[[#This Row],[Leg]])), DATE(1900, 1, 1), DATE(1900,1,1)+1) + Master[[#This Row],[Dep]]</f>
        <v>1.5833333333333335</v>
      </c>
      <c r="BF1903" s="301">
        <f>IF(Master[[#This Row],[Arr]]&lt;Master[[#This Row],[Dep]], 1, 0)</f>
        <v>0</v>
      </c>
      <c r="BG1903" s="76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903" s="824" t="str">
        <f>TRIM(MID(SUBSTITUTE($BN1903,"-",REPT(" ",LEN($BN1903))),(1-1)*LEN($BN1903)+1,LEN($BN1903)))</f>
        <v>PRVDPT</v>
      </c>
      <c r="BI1903" s="824" t="str">
        <f>TRIM(MID(SUBSTITUTE($BN1903,"-",REPT(" ",LEN($BN1903))),(2-1)*LEN($BN1903)+1,LEN($BN1903)))</f>
        <v/>
      </c>
      <c r="BJ1903" s="824" t="str">
        <f>TRIM(MID(SUBSTITUTE($BO1903,"-",REPT(" ",LEN($BO1903))),(1-1)*LEN($BO1903)+1,LEN($BO1903)))</f>
        <v/>
      </c>
      <c r="BK1903" s="824" t="str">
        <f>TRIM(MID(SUBSTITUTE($BO1903,"-",REPT(" ",LEN($BO1903))),(2-1)*LEN($BO1903)+1,LEN($BO1903)))</f>
        <v/>
      </c>
      <c r="BL1903" s="824" t="str">
        <f>TRIM(MID(SUBSTITUTE($BP1903,"-",REPT(" ",LEN($BP1903))),(1-1)*LEN($BP1903)+1,LEN($BP1903)))</f>
        <v>PNJ</v>
      </c>
      <c r="BM1903" s="824" t="str">
        <f>TRIM(MID(SUBSTITUTE($BP1903,"-",REPT(" ",LEN($BP1903))),(2-1)*LEN($BP1903)+1,LEN($BP1903)))</f>
        <v/>
      </c>
      <c r="BN1903" s="505" t="s">
        <v>158</v>
      </c>
      <c r="BO1903" s="712" t="s">
        <v>159</v>
      </c>
      <c r="BP1903" s="529" t="s">
        <v>2</v>
      </c>
      <c r="BQ1903" s="769">
        <v>14</v>
      </c>
      <c r="BR1903" s="712" t="s">
        <v>159</v>
      </c>
      <c r="BS1903" s="505">
        <v>14.15</v>
      </c>
      <c r="BT1903" s="505"/>
      <c r="BU1903" s="505"/>
      <c r="BV1903" s="710"/>
      <c r="BW1903" s="710"/>
    </row>
    <row r="1904" spans="1:75">
      <c r="A1904" s="366" t="s">
        <v>287</v>
      </c>
      <c r="B1904" s="294" t="str">
        <f t="array" ref="B1904">VLOOKUP(INDEX($C$4:$C1904,_xlfn.XMATCH(FALSE,ISBLANK($C$4:$C1904),0,-1)), BusTypeLookup,2,FALSE)</f>
        <v>Semi-luxury-54</v>
      </c>
      <c r="C1904" s="489"/>
      <c r="D1904" s="494"/>
      <c r="E1904" s="297" t="str" cm="1">
        <f t="array" ref="E1904">IF( NOT(ISBLANK(Master[[#This Row],[Trip Type override]])), Master[[#This Row],[Trip Type override]], _xlfn.IFS( NOT(ISNUMBER($AA1904)), "Non-service", ISNUMBER(SEARCH(TripTypeMaster!$A$2, $AX1904)), TripTypeMaster!$A$2, OR(
ISNUMBER(SEARCH("SCHOOL TRIP", $AX1904)),ISNUMBER(SEARCH("SCHOL", $AX1904)),ISNUMBER(SEARCH("SCOL", $AX1904)),ISNUMBER(SEARCH("SCL", $AX1904)),ISNUMBER(SEARCH("SCHL", $AX1904)),VLOOKUP(Master[[#This Row],[From Code]], Code2Loc, 4,FALSE)="Aided school",VLOOKUP(Master[[#This Row],[Destination Code]], Code2Loc, 4,FALSE)="Aided school"
), "Aided school", ISNUMBER(SEARCH("Express", $AX1904)), "Express", ISNUMBER(SEARCH("Luxury-45", $B1904)), "Interstate pre-booked",  TRUE, "Local") )</f>
        <v>Local</v>
      </c>
      <c r="F1904" s="298"/>
      <c r="G1904" s="298"/>
      <c r="H1904" s="488"/>
      <c r="I1904" s="299" t="str" cm="1">
        <f t="array" ref="I1904">IF(
ISNUMBER(FIND("A",H1904)),
H1904 &amp; IF(ISNUMBER(FIND("A",     INDEX(H1905:H$4003,MATCH(FALSE,ISBLANK(H1905:H$4003),0)))),"", INDEX(H1905:H$4003,MATCH(FALSE,ISBLANK(H1905:H$4003),0))  ),I1903
)</f>
        <v>85A85</v>
      </c>
      <c r="J1904" s="299" t="str">
        <f t="array" ref="J1904">INDEX($H$4:$H1904, _xlfn.XMATCH(FALSE,ISBLANK($H$4:$H1904),0,-1))</f>
        <v>85A</v>
      </c>
      <c r="K19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299" t="str">
        <f>IF(ISBLANK(Master[[#This Row],[Depot override]]), Master[[#This Row],[Depot]], Master[[#This Row],[Depot override]])</f>
        <v>PRV</v>
      </c>
      <c r="M1904" s="300" t="str">
        <f>Master[[#This Row],[Depot]] &amp; Master[[#This Row],[ETM Route No]]</f>
        <v>PRV1</v>
      </c>
      <c r="N19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904" s="302" t="str" cm="1">
        <f t="array" ref="O1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4" s="302"/>
      <c r="Q1904" s="302"/>
      <c r="R1904" s="302"/>
      <c r="S1904" s="302"/>
      <c r="T1904" s="627" t="str">
        <f>IF(ISBLANK($BH1904),"",IFERROR(VLOOKUP($BH1904,Loc2Code,2,FALSE),VLOOKUP($BH1904,Code2Loc,1,FALSE)))</f>
        <v>PNJ</v>
      </c>
      <c r="U1904" s="303" t="str">
        <f>IF( AND(LEN(BI1904)=0, LEN(BJ1904)=0), "", IFERROR(VLOOKUP(IF(LEN($BI1904)=0,$BJ1904,$BI1904),Loc2Code,2,FALSE),VLOOKUP(IF(LEN($BI1904)=0,$BJ1904,$BI1904),Code2Loc,1,FALSE)))</f>
        <v>CRT</v>
      </c>
      <c r="V1904" s="303" t="str">
        <f>IF( LEN(IF(LEN(BI1904)=0,BK1904,BJ1904))=0, "", IFERROR(VLOOKUP(IF(LEN(BI1904)=0,BK1904,BJ1904),Loc2Code,2,FALSE),VLOOKUP(IF(LEN(BI1904)=0,BK1904,BJ1904),Code2Loc,1,FALSE)))</f>
        <v/>
      </c>
      <c r="W1904" s="303" t="str">
        <f>IF( LEN(IF(LEN(BI1904)=0,"",BK1904))=0, "", IFERROR(VLOOKUP(IF(LEN(BI1904)=0,"",BK1904),Loc2Code,2,FALSE),VLOOKUP(IF(LEN(BI1904)=0,"",BK1904),Code2Loc,1,FALSE)))</f>
        <v/>
      </c>
      <c r="X1904" s="303" t="str">
        <f>IF( LEN(IF(LEN(BM1904)=0, "", BL1904))=0, "", IFERROR(VLOOKUP(IF(LEN(BM1904)=0, "", BL1904),Loc2Code,2,FALSE),VLOOKUP(IF(LEN(BM1904)=0, "", BL1904),Code2Loc,1,FALSE)))</f>
        <v/>
      </c>
      <c r="Y1904" s="628" t="str">
        <f>IF( LEN(IF(LEN(BM1904)=0,BL1904,BM1904))=0, "", IFERROR(VLOOKUP(IF(LEN(BM1904)=0,BL1904,BM1904),Loc2Code,2,FALSE),VLOOKUP(IF(LEN(BM1904)=0,BL1904,BM1904),Code2Loc,1,FALSE)))</f>
        <v>MRG</v>
      </c>
      <c r="Z1904" s="304" t="str">
        <f t="shared" si="117"/>
        <v>PANAJI-CORTALIM-MARGAO</v>
      </c>
      <c r="AA1904" s="963">
        <v>31</v>
      </c>
      <c r="AB1904" s="964"/>
      <c r="AC1904" s="910"/>
      <c r="AD1904" s="491"/>
      <c r="AE1904" s="489"/>
      <c r="AF1904" s="911"/>
      <c r="AG1904" s="659">
        <f>TIME(TRUNC(BQ1904),60*(BQ1904-TRUNC(BQ1904))/0.6,0)</f>
        <v>0.60416666666666663</v>
      </c>
      <c r="AH1904" s="492" t="str">
        <f>IF(BR1904="------", "",TIME(TRUNC(BR1904),60*(BR1904-TRUNC(BR1904))/0.6,0))</f>
        <v/>
      </c>
      <c r="AI1904" s="492"/>
      <c r="AJ1904" s="492"/>
      <c r="AK1904" s="492"/>
      <c r="AL1904" s="660">
        <f>TIME(TRUNC(BS1904),60*(BS1904-TRUNC(BS1904))/0.6,0)</f>
        <v>0.64583333333333337</v>
      </c>
      <c r="AM1904" s="963"/>
      <c r="AN1904" s="964"/>
      <c r="AO1904" s="659">
        <f>TIME(TRUNC(BT1904),60*(BT1904-TRUNC(BT1904))/0.6,0)</f>
        <v>0</v>
      </c>
      <c r="AP1904" s="660">
        <f>TIME(TRUNC(BU1904),60*(BU1904-TRUNC(BU1904))/0.6,0)</f>
        <v>0</v>
      </c>
      <c r="AQ1904" s="370" t="str">
        <f>IF($J1904&lt;&gt;$J1905,SUMIFS(Master[Kms],Master[Leg],Master[[#This Row],[Leg]],Master[Depot],Master[[#This Row],[Depot]]),"")</f>
        <v/>
      </c>
      <c r="AR1904" s="659">
        <f>TIME(TRUNC(BV1904),60*(BV1904-TRUNC(BV1904))/0.6,0)</f>
        <v>0</v>
      </c>
      <c r="AS1904" s="660">
        <f>TIME(TRUNC(BW1904),60*(BW1904-TRUNC(BW1904))/0.6,0)</f>
        <v>0</v>
      </c>
      <c r="AT1904" s="963"/>
      <c r="AU1904" s="964"/>
      <c r="AV1904" s="489" t="str">
        <f t="shared" si="119"/>
        <v/>
      </c>
      <c r="AW1904" s="489" t="str">
        <f t="shared" si="120"/>
        <v/>
      </c>
      <c r="AX1904" s="493"/>
      <c r="AY19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9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9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9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904" s="704" t="str">
        <f t="shared" si="118"/>
        <v>MARGAO-CORTALIM-PANAJI</v>
      </c>
      <c r="BD1904" s="704" t="str">
        <f>IF($Z1904&lt;$BC1904,$Z1904,$BC1904)</f>
        <v>MARGAO-CORTALIM-PANAJI</v>
      </c>
      <c r="BE1904" s="767">
        <f>IF(ISNUMBER(FIND("A",Master[[#This Row],[Leg]])), DATE(1900, 1, 1), DATE(1900,1,1)+1) + Master[[#This Row],[Dep]]</f>
        <v>1.6041666666666665</v>
      </c>
      <c r="BF1904" s="301">
        <f>IF(Master[[#This Row],[Arr]]&lt;Master[[#This Row],[Dep]], 1, 0)</f>
        <v>0</v>
      </c>
      <c r="BG1904" s="76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904" s="768" t="str">
        <f>TRIM(MID(SUBSTITUTE($BN1904,"-",REPT(" ",LEN($BN1904))),(1-1)*LEN($BN1904)+1,LEN($BN1904)))</f>
        <v>PNJ</v>
      </c>
      <c r="BI1904" s="768" t="str">
        <f>TRIM(MID(SUBSTITUTE($BN1904,"-",REPT(" ",LEN($BN1904))),(2-1)*LEN($BN1904)+1,LEN($BN1904)))</f>
        <v/>
      </c>
      <c r="BJ1904" s="768" t="str">
        <f>TRIM(MID(SUBSTITUTE($BO1904,"-",REPT(" ",LEN($BO1904))),(1-1)*LEN($BO1904)+1,LEN($BO1904)))</f>
        <v>CRT</v>
      </c>
      <c r="BK1904" s="768" t="str">
        <f>TRIM(MID(SUBSTITUTE($BO1904,"-",REPT(" ",LEN($BO1904))),(2-1)*LEN($BO1904)+1,LEN($BO1904)))</f>
        <v/>
      </c>
      <c r="BL1904" s="768" t="str">
        <f>TRIM(MID(SUBSTITUTE($BP1904,"-",REPT(" ",LEN($BP1904))),(1-1)*LEN($BP1904)+1,LEN($BP1904)))</f>
        <v>MRG</v>
      </c>
      <c r="BM1904" s="768" t="str">
        <f>TRIM(MID(SUBSTITUTE($BP1904,"-",REPT(" ",LEN($BP1904))),(2-1)*LEN($BP1904)+1,LEN($BP1904)))</f>
        <v/>
      </c>
      <c r="BN1904" s="505" t="s">
        <v>2</v>
      </c>
      <c r="BO1904" s="497" t="s">
        <v>27</v>
      </c>
      <c r="BP1904" s="529" t="s">
        <v>7</v>
      </c>
      <c r="BQ1904" s="772" t="s">
        <v>237</v>
      </c>
      <c r="BR1904" s="712" t="s">
        <v>159</v>
      </c>
      <c r="BS1904" s="772" t="s">
        <v>364</v>
      </c>
      <c r="BT1904" s="505"/>
      <c r="BU1904" s="505"/>
      <c r="BV1904" s="710"/>
      <c r="BW1904" s="710"/>
    </row>
    <row r="1905" spans="1:75">
      <c r="A1905" s="366" t="s">
        <v>287</v>
      </c>
      <c r="B1905" s="294" t="str">
        <f t="array" ref="B1905">VLOOKUP(INDEX($C$4:$C1905,_xlfn.XMATCH(FALSE,ISBLANK($C$4:$C1905),0,-1)), BusTypeLookup,2,FALSE)</f>
        <v>Semi-luxury-54</v>
      </c>
      <c r="C1905" s="489"/>
      <c r="D1905" s="494"/>
      <c r="E1905" s="297" t="str" cm="1">
        <f t="array" ref="E1905">IF( NOT(ISBLANK(Master[[#This Row],[Trip Type override]])), Master[[#This Row],[Trip Type override]], _xlfn.IFS( NOT(ISNUMBER($AA1905)), "Non-service", ISNUMBER(SEARCH(TripTypeMaster!$A$2, $AX1905)), TripTypeMaster!$A$2, OR(
ISNUMBER(SEARCH("SCHOOL TRIP", $AX1905)),ISNUMBER(SEARCH("SCHOL", $AX1905)),ISNUMBER(SEARCH("SCOL", $AX1905)),ISNUMBER(SEARCH("SCL", $AX1905)),ISNUMBER(SEARCH("SCHL", $AX1905)),VLOOKUP(Master[[#This Row],[From Code]], Code2Loc, 4,FALSE)="Aided school",VLOOKUP(Master[[#This Row],[Destination Code]], Code2Loc, 4,FALSE)="Aided school"
), "Aided school", ISNUMBER(SEARCH("Express", $AX1905)), "Express", ISNUMBER(SEARCH("Luxury-45", $B1905)), "Interstate pre-booked",  TRUE, "Local") )</f>
        <v>Local</v>
      </c>
      <c r="F1905" s="298"/>
      <c r="G1905" s="298"/>
      <c r="H1905" s="488"/>
      <c r="I1905" s="299" t="str" cm="1">
        <f t="array" ref="I1905">IF(
ISNUMBER(FIND("A",H1905)),
H1905 &amp; IF(ISNUMBER(FIND("A",     INDEX(H1906:H$4003,MATCH(FALSE,ISBLANK(H1906:H$4003),0)))),"", INDEX(H1906:H$4003,MATCH(FALSE,ISBLANK(H1906:H$4003),0))  ),I1904
)</f>
        <v>85A85</v>
      </c>
      <c r="J1905" s="299" t="str">
        <f t="array" ref="J1905">INDEX($H$4:$H1905, _xlfn.XMATCH(FALSE,ISBLANK($H$4:$H1905),0,-1))</f>
        <v>85A</v>
      </c>
      <c r="K19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299" t="str">
        <f>IF(ISBLANK(Master[[#This Row],[Depot override]]), Master[[#This Row],[Depot]], Master[[#This Row],[Depot override]])</f>
        <v>PRV</v>
      </c>
      <c r="M1905" s="300" t="str">
        <f>Master[[#This Row],[Depot]] &amp; Master[[#This Row],[ETM Route No]]</f>
        <v>PRV220</v>
      </c>
      <c r="N19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905" s="302" t="str" cm="1">
        <f t="array" ref="O1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5" s="302"/>
      <c r="Q1905" s="302"/>
      <c r="R1905" s="302"/>
      <c r="S1905" s="302"/>
      <c r="T1905" s="627" t="str">
        <f>IF(ISBLANK($BH1905),"",IFERROR(VLOOKUP($BH1905,Loc2Code,2,FALSE),VLOOKUP($BH1905,Code2Loc,1,FALSE)))</f>
        <v>MRG</v>
      </c>
      <c r="U1905" s="303" t="str">
        <f>IF( AND(LEN(BI1905)=0, LEN(BJ1905)=0), "", IFERROR(VLOOKUP(IF(LEN($BI1905)=0,$BJ1905,$BI1905),Loc2Code,2,FALSE),VLOOKUP(IF(LEN($BI1905)=0,$BJ1905,$BI1905),Code2Loc,1,FALSE)))</f>
        <v>CRT</v>
      </c>
      <c r="V1905" s="303" t="str">
        <f>IF( LEN(IF(LEN(BI1905)=0,BK1905,BJ1905))=0, "", IFERROR(VLOOKUP(IF(LEN(BI1905)=0,BK1905,BJ1905),Loc2Code,2,FALSE),VLOOKUP(IF(LEN(BI1905)=0,BK1905,BJ1905),Code2Loc,1,FALSE)))</f>
        <v/>
      </c>
      <c r="W1905" s="303" t="str">
        <f>IF( LEN(IF(LEN(BI1905)=0,"",BK1905))=0, "", IFERROR(VLOOKUP(IF(LEN(BI1905)=0,"",BK1905),Loc2Code,2,FALSE),VLOOKUP(IF(LEN(BI1905)=0,"",BK1905),Code2Loc,1,FALSE)))</f>
        <v/>
      </c>
      <c r="X1905" s="303" t="str">
        <f>IF( LEN(IF(LEN(BM1905)=0, "", BL1905))=0, "", IFERROR(VLOOKUP(IF(LEN(BM1905)=0, "", BL1905),Loc2Code,2,FALSE),VLOOKUP(IF(LEN(BM1905)=0, "", BL1905),Code2Loc,1,FALSE)))</f>
        <v/>
      </c>
      <c r="Y1905" s="628" t="str">
        <f>IF( LEN(IF(LEN(BM1905)=0,BL1905,BM1905))=0, "", IFERROR(VLOOKUP(IF(LEN(BM1905)=0,BL1905,BM1905),Loc2Code,2,FALSE),VLOOKUP(IF(LEN(BM1905)=0,BL1905,BM1905),Code2Loc,1,FALSE)))</f>
        <v>PNJ</v>
      </c>
      <c r="Z1905" s="304" t="str">
        <f t="shared" si="117"/>
        <v>MARGAO-CORTALIM-PANAJI</v>
      </c>
      <c r="AA1905" s="963">
        <v>31</v>
      </c>
      <c r="AB1905" s="964"/>
      <c r="AC1905" s="910"/>
      <c r="AD1905" s="491"/>
      <c r="AE1905" s="489"/>
      <c r="AF1905" s="911"/>
      <c r="AG1905" s="659">
        <f>TIME(TRUNC(BQ1905),60*(BQ1905-TRUNC(BQ1905))/0.6,0)</f>
        <v>0.65277777777777779</v>
      </c>
      <c r="AH1905" s="492" t="str">
        <f>IF(BR1905="------", "",TIME(TRUNC(BR1905),60*(BR1905-TRUNC(BR1905))/0.6,0))</f>
        <v/>
      </c>
      <c r="AI1905" s="492"/>
      <c r="AJ1905" s="492"/>
      <c r="AK1905" s="492"/>
      <c r="AL1905" s="660">
        <f>TIME(TRUNC(BS1905),60*(BS1905-TRUNC(BS1905))/0.6,0)</f>
        <v>0.69444444444444453</v>
      </c>
      <c r="AM1905" s="963"/>
      <c r="AN1905" s="964"/>
      <c r="AO1905" s="659">
        <f>TIME(TRUNC(BT1905),60*(BT1905-TRUNC(BT1905))/0.6,0)</f>
        <v>0</v>
      </c>
      <c r="AP1905" s="660">
        <f>TIME(TRUNC(BU1905),60*(BU1905-TRUNC(BU1905))/0.6,0)</f>
        <v>0</v>
      </c>
      <c r="AQ1905" s="370" t="str">
        <f>IF($J1905&lt;&gt;$J1906,SUMIFS(Master[Kms],Master[Leg],Master[[#This Row],[Leg]],Master[Depot],Master[[#This Row],[Depot]]),"")</f>
        <v/>
      </c>
      <c r="AR1905" s="659">
        <f>TIME(TRUNC(BV1905),60*(BV1905-TRUNC(BV1905))/0.6,0)</f>
        <v>0</v>
      </c>
      <c r="AS1905" s="660">
        <f>TIME(TRUNC(BW1905),60*(BW1905-TRUNC(BW1905))/0.6,0)</f>
        <v>0</v>
      </c>
      <c r="AT1905" s="963"/>
      <c r="AU1905" s="964"/>
      <c r="AV1905" s="489" t="str">
        <f t="shared" si="119"/>
        <v/>
      </c>
      <c r="AW1905" s="489" t="str">
        <f t="shared" si="120"/>
        <v/>
      </c>
      <c r="AX1905" s="493"/>
      <c r="AY19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9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9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9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905" s="704" t="str">
        <f t="shared" si="118"/>
        <v>PANAJI-CORTALIM-MARGAO</v>
      </c>
      <c r="BD1905" s="704" t="str">
        <f>IF($Z1905&lt;$BC1905,$Z1905,$BC1905)</f>
        <v>MARGAO-CORTALIM-PANAJI</v>
      </c>
      <c r="BE1905" s="767">
        <f>IF(ISNUMBER(FIND("A",Master[[#This Row],[Leg]])), DATE(1900, 1, 1), DATE(1900,1,1)+1) + Master[[#This Row],[Dep]]</f>
        <v>1.6527777777777777</v>
      </c>
      <c r="BF1905" s="301">
        <f>IF(Master[[#This Row],[Arr]]&lt;Master[[#This Row],[Dep]], 1, 0)</f>
        <v>0</v>
      </c>
      <c r="BG1905" s="76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905" s="768" t="str">
        <f>TRIM(MID(SUBSTITUTE($BN1905,"-",REPT(" ",LEN($BN1905))),(1-1)*LEN($BN1905)+1,LEN($BN1905)))</f>
        <v>MRG</v>
      </c>
      <c r="BI1905" s="768" t="str">
        <f>TRIM(MID(SUBSTITUTE($BN1905,"-",REPT(" ",LEN($BN1905))),(2-1)*LEN($BN1905)+1,LEN($BN1905)))</f>
        <v/>
      </c>
      <c r="BJ1905" s="768" t="str">
        <f>TRIM(MID(SUBSTITUTE($BO1905,"-",REPT(" ",LEN($BO1905))),(1-1)*LEN($BO1905)+1,LEN($BO1905)))</f>
        <v>CRT</v>
      </c>
      <c r="BK1905" s="768" t="str">
        <f>TRIM(MID(SUBSTITUTE($BO1905,"-",REPT(" ",LEN($BO1905))),(2-1)*LEN($BO1905)+1,LEN($BO1905)))</f>
        <v/>
      </c>
      <c r="BL1905" s="768" t="str">
        <f>TRIM(MID(SUBSTITUTE($BP1905,"-",REPT(" ",LEN($BP1905))),(1-1)*LEN($BP1905)+1,LEN($BP1905)))</f>
        <v>PNJ</v>
      </c>
      <c r="BM1905" s="768" t="str">
        <f>TRIM(MID(SUBSTITUTE($BP1905,"-",REPT(" ",LEN($BP1905))),(2-1)*LEN($BP1905)+1,LEN($BP1905)))</f>
        <v/>
      </c>
      <c r="BN1905" s="505" t="s">
        <v>7</v>
      </c>
      <c r="BO1905" s="497" t="s">
        <v>27</v>
      </c>
      <c r="BP1905" s="529" t="s">
        <v>2</v>
      </c>
      <c r="BQ1905" s="769">
        <v>15.4</v>
      </c>
      <c r="BR1905" s="712" t="s">
        <v>159</v>
      </c>
      <c r="BS1905" s="769">
        <v>16.399999999999999</v>
      </c>
      <c r="BT1905" s="505"/>
      <c r="BU1905" s="505"/>
      <c r="BV1905" s="710"/>
      <c r="BW1905" s="710"/>
    </row>
    <row r="1906" spans="1:75">
      <c r="A1906" s="366" t="s">
        <v>287</v>
      </c>
      <c r="B1906" s="294" t="str">
        <f t="array" ref="B1906">VLOOKUP(INDEX($C$4:$C1906,_xlfn.XMATCH(FALSE,ISBLANK($C$4:$C1906),0,-1)), BusTypeLookup,2,FALSE)</f>
        <v>Semi-luxury-54</v>
      </c>
      <c r="C1906" s="489"/>
      <c r="D1906" s="494"/>
      <c r="E1906" s="297" t="str" cm="1">
        <f t="array" ref="E1906">IF( NOT(ISBLANK(Master[[#This Row],[Trip Type override]])), Master[[#This Row],[Trip Type override]], _xlfn.IFS( NOT(ISNUMBER($AA1906)), "Non-service", ISNUMBER(SEARCH(TripTypeMaster!$A$2, $AX1906)), TripTypeMaster!$A$2, OR(
ISNUMBER(SEARCH("SCHOOL TRIP", $AX1906)),ISNUMBER(SEARCH("SCHOL", $AX1906)),ISNUMBER(SEARCH("SCOL", $AX1906)),ISNUMBER(SEARCH("SCL", $AX1906)),ISNUMBER(SEARCH("SCHL", $AX1906)),VLOOKUP(Master[[#This Row],[From Code]], Code2Loc, 4,FALSE)="Aided school",VLOOKUP(Master[[#This Row],[Destination Code]], Code2Loc, 4,FALSE)="Aided school"
), "Aided school", ISNUMBER(SEARCH("Express", $AX1906)), "Express", ISNUMBER(SEARCH("Luxury-45", $B1906)), "Interstate pre-booked",  TRUE, "Local") )</f>
        <v>Local</v>
      </c>
      <c r="F1906" s="298"/>
      <c r="G1906" s="298"/>
      <c r="H1906" s="488"/>
      <c r="I1906" s="299" t="str" cm="1">
        <f t="array" ref="I1906">IF(
ISNUMBER(FIND("A",H1906)),
H1906 &amp; IF(ISNUMBER(FIND("A",     INDEX(H1907:H$4003,MATCH(FALSE,ISBLANK(H1907:H$4003),0)))),"", INDEX(H1907:H$4003,MATCH(FALSE,ISBLANK(H1907:H$4003),0))  ),I1905
)</f>
        <v>85A85</v>
      </c>
      <c r="J1906" s="299" t="str">
        <f t="array" ref="J1906">INDEX($H$4:$H1906, _xlfn.XMATCH(FALSE,ISBLANK($H$4:$H1906),0,-1))</f>
        <v>85A</v>
      </c>
      <c r="K19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299" t="str">
        <f>IF(ISBLANK(Master[[#This Row],[Depot override]]), Master[[#This Row],[Depot]], Master[[#This Row],[Depot override]])</f>
        <v>PRV</v>
      </c>
      <c r="M1906" s="300" t="str">
        <f>Master[[#This Row],[Depot]] &amp; Master[[#This Row],[ETM Route No]]</f>
        <v>PRV127</v>
      </c>
      <c r="N19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06" s="302" t="str" cm="1">
        <f t="array" ref="O1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6" s="302"/>
      <c r="Q1906" s="302">
        <v>127</v>
      </c>
      <c r="R1906" s="302"/>
      <c r="S1906" s="302" t="s">
        <v>1060</v>
      </c>
      <c r="T1906" s="627" t="str">
        <f>IF(ISBLANK($BH1906),"",IFERROR(VLOOKUP($BH1906,Loc2Code,2,FALSE),VLOOKUP($BH1906,Code2Loc,1,FALSE)))</f>
        <v>PNJ</v>
      </c>
      <c r="U1906" s="303" t="str">
        <f>IF( AND(LEN(BI1906)=0, LEN(BJ1906)=0), "", IFERROR(VLOOKUP(IF(LEN($BI1906)=0,$BJ1906,$BI1906),Loc2Code,2,FALSE),VLOOKUP(IF(LEN($BI1906)=0,$BJ1906,$BI1906),Code2Loc,1,FALSE)))</f>
        <v/>
      </c>
      <c r="V1906" s="303" t="str">
        <f>IF( LEN(IF(LEN(BI1906)=0,BK1906,BJ1906))=0, "", IFERROR(VLOOKUP(IF(LEN(BI1906)=0,BK1906,BJ1906),Loc2Code,2,FALSE),VLOOKUP(IF(LEN(BI1906)=0,BK1906,BJ1906),Code2Loc,1,FALSE)))</f>
        <v/>
      </c>
      <c r="W1906" s="303" t="str">
        <f>IF( LEN(IF(LEN(BI1906)=0,"",BK1906))=0, "", IFERROR(VLOOKUP(IF(LEN(BI1906)=0,"",BK1906),Loc2Code,2,FALSE),VLOOKUP(IF(LEN(BI1906)=0,"",BK1906),Code2Loc,1,FALSE)))</f>
        <v/>
      </c>
      <c r="X1906" s="303" t="str">
        <f>IF( LEN(IF(LEN(BM1906)=0, "", BL1906))=0, "", IFERROR(VLOOKUP(IF(LEN(BM1906)=0, "", BL1906),Loc2Code,2,FALSE),VLOOKUP(IF(LEN(BM1906)=0, "", BL1906),Code2Loc,1,FALSE)))</f>
        <v/>
      </c>
      <c r="Y1906" s="628" t="s">
        <v>1060</v>
      </c>
      <c r="Z1906" s="304" t="str">
        <f t="shared" si="117"/>
        <v>PANAJI-BAMBOLI GMC</v>
      </c>
      <c r="AA1906" s="963">
        <v>5</v>
      </c>
      <c r="AB1906" s="964"/>
      <c r="AC1906" s="910"/>
      <c r="AD1906" s="491"/>
      <c r="AE1906" s="489"/>
      <c r="AF1906" s="911"/>
      <c r="AG1906" s="659">
        <f>TIME(TRUNC(BQ1906),60*(BQ1906-TRUNC(BQ1906))/0.6,0)</f>
        <v>0.70833333333333337</v>
      </c>
      <c r="AH1906" s="492" t="str">
        <f>IF(BR1906="------", "",TIME(TRUNC(BR1906),60*(BR1906-TRUNC(BR1906))/0.6,0))</f>
        <v/>
      </c>
      <c r="AI1906" s="492"/>
      <c r="AJ1906" s="492"/>
      <c r="AK1906" s="492"/>
      <c r="AL1906" s="660">
        <f>TIME(TRUNC(BS1906),60*(BS1906-TRUNC(BS1906))/0.6,0)</f>
        <v>0.71875</v>
      </c>
      <c r="AM1906" s="963"/>
      <c r="AN1906" s="964"/>
      <c r="AO1906" s="659">
        <f>TIME(TRUNC(BT1906),60*(BT1906-TRUNC(BT1906))/0.6,0)</f>
        <v>0</v>
      </c>
      <c r="AP1906" s="660">
        <f>TIME(TRUNC(BU1906),60*(BU1906-TRUNC(BU1906))/0.6,0)</f>
        <v>0</v>
      </c>
      <c r="AQ1906" s="370" t="str">
        <f>IF($J1906&lt;&gt;$J1907,SUMIFS(Master[Kms],Master[Leg],Master[[#This Row],[Leg]],Master[Depot],Master[[#This Row],[Depot]]),"")</f>
        <v/>
      </c>
      <c r="AR1906" s="659">
        <f>TIME(TRUNC(BV1906),60*(BV1906-TRUNC(BV1906))/0.6,0)</f>
        <v>0</v>
      </c>
      <c r="AS1906" s="660">
        <f>TIME(TRUNC(BW1906),60*(BW1906-TRUNC(BW1906))/0.6,0)</f>
        <v>0</v>
      </c>
      <c r="AT1906" s="963"/>
      <c r="AU1906" s="964"/>
      <c r="AV1906" s="489" t="str">
        <f t="shared" si="119"/>
        <v/>
      </c>
      <c r="AW1906" s="489" t="str">
        <f t="shared" si="120"/>
        <v/>
      </c>
      <c r="AX1906" s="493"/>
      <c r="AY19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9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9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9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906" s="704" t="str">
        <f t="shared" si="118"/>
        <v>BAMBOLI GMC-PANAJI</v>
      </c>
      <c r="BD1906" s="704" t="str">
        <f>IF($Z1906&lt;$BC1906,$Z1906,$BC1906)</f>
        <v>BAMBOLI GMC-PANAJI</v>
      </c>
      <c r="BE1906" s="767">
        <f>IF(ISNUMBER(FIND("A",Master[[#This Row],[Leg]])), DATE(1900, 1, 1), DATE(1900,1,1)+1) + Master[[#This Row],[Dep]]</f>
        <v>1.7083333333333335</v>
      </c>
      <c r="BF1906" s="301">
        <f>IF(Master[[#This Row],[Arr]]&lt;Master[[#This Row],[Dep]], 1, 0)</f>
        <v>0</v>
      </c>
      <c r="BG1906" s="76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906" s="768" t="str">
        <f>TRIM(MID(SUBSTITUTE($BN1906,"-",REPT(" ",LEN($BN1906))),(1-1)*LEN($BN1906)+1,LEN($BN1906)))</f>
        <v>PNJ</v>
      </c>
      <c r="BI1906" s="768" t="str">
        <f>TRIM(MID(SUBSTITUTE($BN1906,"-",REPT(" ",LEN($BN1906))),(2-1)*LEN($BN1906)+1,LEN($BN1906)))</f>
        <v/>
      </c>
      <c r="BJ1906" s="768" t="str">
        <f>TRIM(MID(SUBSTITUTE($BO1906,"-",REPT(" ",LEN($BO1906))),(1-1)*LEN($BO1906)+1,LEN($BO1906)))</f>
        <v/>
      </c>
      <c r="BK1906" s="768" t="str">
        <f>TRIM(MID(SUBSTITUTE($BO1906,"-",REPT(" ",LEN($BO1906))),(2-1)*LEN($BO1906)+1,LEN($BO1906)))</f>
        <v/>
      </c>
      <c r="BL1906" s="768" t="str">
        <f>TRIM(MID(SUBSTITUTE($BP1906,"-",REPT(" ",LEN($BP1906))),(1-1)*LEN($BP1906)+1,LEN($BP1906)))</f>
        <v>BBL</v>
      </c>
      <c r="BM1906" s="768" t="str">
        <f>TRIM(MID(SUBSTITUTE($BP1906,"-",REPT(" ",LEN($BP1906))),(2-1)*LEN($BP1906)+1,LEN($BP1906)))</f>
        <v/>
      </c>
      <c r="BN1906" s="505" t="s">
        <v>2</v>
      </c>
      <c r="BO1906" s="712" t="s">
        <v>159</v>
      </c>
      <c r="BP1906" s="529" t="s">
        <v>269</v>
      </c>
      <c r="BQ1906" s="769">
        <v>17</v>
      </c>
      <c r="BR1906" s="712" t="s">
        <v>159</v>
      </c>
      <c r="BS1906" s="769">
        <v>17.149999999999999</v>
      </c>
      <c r="BT1906" s="505"/>
      <c r="BU1906" s="505"/>
      <c r="BV1906" s="710"/>
      <c r="BW1906" s="710"/>
    </row>
    <row r="1907" spans="1:75">
      <c r="A1907" s="366" t="s">
        <v>287</v>
      </c>
      <c r="B1907" s="294" t="str">
        <f t="array" ref="B1907">VLOOKUP(INDEX($C$4:$C1907,_xlfn.XMATCH(FALSE,ISBLANK($C$4:$C1907),0,-1)), BusTypeLookup,2,FALSE)</f>
        <v>Semi-luxury-54</v>
      </c>
      <c r="C1907" s="489"/>
      <c r="D1907" s="494"/>
      <c r="E1907" s="297" t="str" cm="1">
        <f t="array" ref="E1907">IF( NOT(ISBLANK(Master[[#This Row],[Trip Type override]])), Master[[#This Row],[Trip Type override]], _xlfn.IFS( NOT(ISNUMBER($AA1907)), "Non-service", ISNUMBER(SEARCH(TripTypeMaster!$A$2, $AX1907)), TripTypeMaster!$A$2, OR(
ISNUMBER(SEARCH("SCHOOL TRIP", $AX1907)),ISNUMBER(SEARCH("SCHOL", $AX1907)),ISNUMBER(SEARCH("SCOL", $AX1907)),ISNUMBER(SEARCH("SCL", $AX1907)),ISNUMBER(SEARCH("SCHL", $AX1907)),VLOOKUP(Master[[#This Row],[From Code]], Code2Loc, 4,FALSE)="Aided school",VLOOKUP(Master[[#This Row],[Destination Code]], Code2Loc, 4,FALSE)="Aided school"
), "Aided school", ISNUMBER(SEARCH("Express", $AX1907)), "Express", ISNUMBER(SEARCH("Luxury-45", $B1907)), "Interstate pre-booked",  TRUE, "Local") )</f>
        <v>Local</v>
      </c>
      <c r="F1907" s="298"/>
      <c r="G1907" s="298"/>
      <c r="H1907" s="488"/>
      <c r="I1907" s="299" t="str" cm="1">
        <f t="array" ref="I1907">IF(
ISNUMBER(FIND("A",H1907)),
H1907 &amp; IF(ISNUMBER(FIND("A",     INDEX(H1908:H$4003,MATCH(FALSE,ISBLANK(H1908:H$4003),0)))),"", INDEX(H1908:H$4003,MATCH(FALSE,ISBLANK(H1908:H$4003),0))  ),I1906
)</f>
        <v>85A85</v>
      </c>
      <c r="J1907" s="299" t="str">
        <f t="array" ref="J1907">INDEX($H$4:$H1907, _xlfn.XMATCH(FALSE,ISBLANK($H$4:$H1907),0,-1))</f>
        <v>85A</v>
      </c>
      <c r="K19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299" t="str">
        <f>IF(ISBLANK(Master[[#This Row],[Depot override]]), Master[[#This Row],[Depot]], Master[[#This Row],[Depot override]])</f>
        <v>PRV</v>
      </c>
      <c r="M1907" s="300" t="str">
        <f>Master[[#This Row],[Depot]] &amp; Master[[#This Row],[ETM Route No]]</f>
        <v>PRV127</v>
      </c>
      <c r="N19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07" s="302" t="str" cm="1">
        <f t="array" ref="O1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7" s="302"/>
      <c r="Q1907" s="302">
        <v>127</v>
      </c>
      <c r="R1907" s="302" t="s">
        <v>1060</v>
      </c>
      <c r="S1907" s="302"/>
      <c r="T1907" s="627" t="s">
        <v>1060</v>
      </c>
      <c r="U1907" s="303" t="str">
        <f>IF( AND(LEN(BI1907)=0, LEN(BJ1907)=0), "", IFERROR(VLOOKUP(IF(LEN($BI1907)=0,$BJ1907,$BI1907),Loc2Code,2,FALSE),VLOOKUP(IF(LEN($BI1907)=0,$BJ1907,$BI1907),Code2Loc,1,FALSE)))</f>
        <v/>
      </c>
      <c r="V1907" s="303" t="str">
        <f>IF( LEN(IF(LEN(BI1907)=0,BK1907,BJ1907))=0, "", IFERROR(VLOOKUP(IF(LEN(BI1907)=0,BK1907,BJ1907),Loc2Code,2,FALSE),VLOOKUP(IF(LEN(BI1907)=0,BK1907,BJ1907),Code2Loc,1,FALSE)))</f>
        <v/>
      </c>
      <c r="W1907" s="303" t="str">
        <f>IF( LEN(IF(LEN(BI1907)=0,"",BK1907))=0, "", IFERROR(VLOOKUP(IF(LEN(BI1907)=0,"",BK1907),Loc2Code,2,FALSE),VLOOKUP(IF(LEN(BI1907)=0,"",BK1907),Code2Loc,1,FALSE)))</f>
        <v/>
      </c>
      <c r="X1907" s="303" t="str">
        <f>IF( LEN(IF(LEN(BM1907)=0, "", BL1907))=0, "", IFERROR(VLOOKUP(IF(LEN(BM1907)=0, "", BL1907),Loc2Code,2,FALSE),VLOOKUP(IF(LEN(BM1907)=0, "", BL1907),Code2Loc,1,FALSE)))</f>
        <v/>
      </c>
      <c r="Y1907" s="628" t="str">
        <f>IF( LEN(IF(LEN(BM1907)=0,BL1907,BM1907))=0, "", IFERROR(VLOOKUP(IF(LEN(BM1907)=0,BL1907,BM1907),Loc2Code,2,FALSE),VLOOKUP(IF(LEN(BM1907)=0,BL1907,BM1907),Code2Loc,1,FALSE)))</f>
        <v>PNJ</v>
      </c>
      <c r="Z1907" s="304" t="str">
        <f t="shared" si="117"/>
        <v>BAMBOLI GMC-PANAJI</v>
      </c>
      <c r="AA1907" s="963">
        <v>5</v>
      </c>
      <c r="AB1907" s="964"/>
      <c r="AC1907" s="910"/>
      <c r="AD1907" s="491"/>
      <c r="AE1907" s="489"/>
      <c r="AF1907" s="911"/>
      <c r="AG1907" s="659">
        <f>TIME(TRUNC(BQ1907),60*(BQ1907-TRUNC(BQ1907))/0.6,0)</f>
        <v>0.72222222222222221</v>
      </c>
      <c r="AH1907" s="492" t="str">
        <f>IF(BR1907="------", "",TIME(TRUNC(BR1907),60*(BR1907-TRUNC(BR1907))/0.6,0))</f>
        <v/>
      </c>
      <c r="AI1907" s="492"/>
      <c r="AJ1907" s="492"/>
      <c r="AK1907" s="492"/>
      <c r="AL1907" s="660">
        <f>TIME(TRUNC(BS1907),60*(BS1907-TRUNC(BS1907))/0.6,0)</f>
        <v>0.73263888888888884</v>
      </c>
      <c r="AM1907" s="963"/>
      <c r="AN1907" s="964"/>
      <c r="AO1907" s="659">
        <f>TIME(TRUNC(BT1907),60*(BT1907-TRUNC(BT1907))/0.6,0)</f>
        <v>0</v>
      </c>
      <c r="AP1907" s="660">
        <f>TIME(TRUNC(BU1907),60*(BU1907-TRUNC(BU1907))/0.6,0)</f>
        <v>0</v>
      </c>
      <c r="AQ1907" s="370" t="str">
        <f>IF($J1907&lt;&gt;$J1908,SUMIFS(Master[Kms],Master[Leg],Master[[#This Row],[Leg]],Master[Depot],Master[[#This Row],[Depot]]),"")</f>
        <v/>
      </c>
      <c r="AR1907" s="659">
        <f>TIME(TRUNC(BV1907),60*(BV1907-TRUNC(BV1907))/0.6,0)</f>
        <v>0</v>
      </c>
      <c r="AS1907" s="660">
        <f>TIME(TRUNC(BW1907),60*(BW1907-TRUNC(BW1907))/0.6,0)</f>
        <v>0</v>
      </c>
      <c r="AT1907" s="963"/>
      <c r="AU1907" s="964"/>
      <c r="AV1907" s="489" t="str">
        <f t="shared" si="119"/>
        <v/>
      </c>
      <c r="AW1907" s="489" t="str">
        <f t="shared" si="120"/>
        <v/>
      </c>
      <c r="AX1907" s="493"/>
      <c r="AY19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9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9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9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907" s="704" t="str">
        <f t="shared" si="118"/>
        <v>PANAJI-BAMBOLI GMC</v>
      </c>
      <c r="BD1907" s="704" t="str">
        <f>IF($Z1907&lt;$BC1907,$Z1907,$BC1907)</f>
        <v>BAMBOLI GMC-PANAJI</v>
      </c>
      <c r="BE1907" s="767">
        <f>IF(ISNUMBER(FIND("A",Master[[#This Row],[Leg]])), DATE(1900, 1, 1), DATE(1900,1,1)+1) + Master[[#This Row],[Dep]]</f>
        <v>1.7222222222222223</v>
      </c>
      <c r="BF1907" s="301">
        <f>IF(Master[[#This Row],[Arr]]&lt;Master[[#This Row],[Dep]], 1, 0)</f>
        <v>0</v>
      </c>
      <c r="BG1907" s="76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1907" s="768" t="str">
        <f>TRIM(MID(SUBSTITUTE($BN1907,"-",REPT(" ",LEN($BN1907))),(1-1)*LEN($BN1907)+1,LEN($BN1907)))</f>
        <v>BBL</v>
      </c>
      <c r="BI1907" s="768" t="str">
        <f>TRIM(MID(SUBSTITUTE($BN1907,"-",REPT(" ",LEN($BN1907))),(2-1)*LEN($BN1907)+1,LEN($BN1907)))</f>
        <v/>
      </c>
      <c r="BJ1907" s="768" t="str">
        <f>TRIM(MID(SUBSTITUTE($BO1907,"-",REPT(" ",LEN($BO1907))),(1-1)*LEN($BO1907)+1,LEN($BO1907)))</f>
        <v/>
      </c>
      <c r="BK1907" s="768" t="str">
        <f>TRIM(MID(SUBSTITUTE($BO1907,"-",REPT(" ",LEN($BO1907))),(2-1)*LEN($BO1907)+1,LEN($BO1907)))</f>
        <v/>
      </c>
      <c r="BL1907" s="768" t="str">
        <f>TRIM(MID(SUBSTITUTE($BP1907,"-",REPT(" ",LEN($BP1907))),(1-1)*LEN($BP1907)+1,LEN($BP1907)))</f>
        <v>PNJ</v>
      </c>
      <c r="BM1907" s="768" t="str">
        <f>TRIM(MID(SUBSTITUTE($BP1907,"-",REPT(" ",LEN($BP1907))),(2-1)*LEN($BP1907)+1,LEN($BP1907)))</f>
        <v/>
      </c>
      <c r="BN1907" s="505" t="s">
        <v>269</v>
      </c>
      <c r="BO1907" s="712" t="s">
        <v>159</v>
      </c>
      <c r="BP1907" s="529" t="s">
        <v>2</v>
      </c>
      <c r="BQ1907" s="769">
        <v>17.2</v>
      </c>
      <c r="BR1907" s="712" t="s">
        <v>159</v>
      </c>
      <c r="BS1907" s="769">
        <v>17.350000000000001</v>
      </c>
      <c r="BT1907" s="505"/>
      <c r="BU1907" s="505"/>
      <c r="BV1907" s="710"/>
      <c r="BW1907" s="710"/>
    </row>
    <row r="1908" spans="1:75">
      <c r="A1908" s="366" t="s">
        <v>287</v>
      </c>
      <c r="B1908" s="294" t="str">
        <f t="array" ref="B1908">VLOOKUP(INDEX($C$4:$C1908,_xlfn.XMATCH(FALSE,ISBLANK($C$4:$C1908),0,-1)), BusTypeLookup,2,FALSE)</f>
        <v>Semi-luxury-54</v>
      </c>
      <c r="C1908" s="489"/>
      <c r="D1908" s="494"/>
      <c r="E1908" s="297" t="str" cm="1">
        <f t="array" ref="E1908">IF( NOT(ISBLANK(Master[[#This Row],[Trip Type override]])), Master[[#This Row],[Trip Type override]], _xlfn.IFS( NOT(ISNUMBER($AA1908)), "Non-service", ISNUMBER(SEARCH(TripTypeMaster!$A$2, $AX1908)), TripTypeMaster!$A$2, OR(
ISNUMBER(SEARCH("SCHOOL TRIP", $AX1908)),ISNUMBER(SEARCH("SCHOL", $AX1908)),ISNUMBER(SEARCH("SCOL", $AX1908)),ISNUMBER(SEARCH("SCL", $AX1908)),ISNUMBER(SEARCH("SCHL", $AX1908)),VLOOKUP(Master[[#This Row],[From Code]], Code2Loc, 4,FALSE)="Aided school",VLOOKUP(Master[[#This Row],[Destination Code]], Code2Loc, 4,FALSE)="Aided school"
), "Aided school", ISNUMBER(SEARCH("Express", $AX1908)), "Express", ISNUMBER(SEARCH("Luxury-45", $B1908)), "Interstate pre-booked",  TRUE, "Local") )</f>
        <v>Local</v>
      </c>
      <c r="F1908" s="298"/>
      <c r="G1908" s="298"/>
      <c r="H1908" s="488"/>
      <c r="I1908" s="299" t="str" cm="1">
        <f t="array" ref="I1908">IF(
ISNUMBER(FIND("A",H1908)),
H1908 &amp; IF(ISNUMBER(FIND("A",     INDEX(H1909:H$4003,MATCH(FALSE,ISBLANK(H1909:H$4003),0)))),"", INDEX(H1909:H$4003,MATCH(FALSE,ISBLANK(H1909:H$4003),0))  ),I1907
)</f>
        <v>85A85</v>
      </c>
      <c r="J1908" s="299" t="str">
        <f t="array" ref="J1908">INDEX($H$4:$H1908, _xlfn.XMATCH(FALSE,ISBLANK($H$4:$H1908),0,-1))</f>
        <v>85A</v>
      </c>
      <c r="K19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299" t="str">
        <f>IF(ISBLANK(Master[[#This Row],[Depot override]]), Master[[#This Row],[Depot]], Master[[#This Row],[Depot override]])</f>
        <v>PRV</v>
      </c>
      <c r="M1908" s="300" t="str">
        <f>Master[[#This Row],[Depot]] &amp; Master[[#This Row],[ETM Route No]]</f>
        <v>PRV129</v>
      </c>
      <c r="N19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1908" s="302" t="str" cm="1">
        <f t="array" ref="O1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8" s="302"/>
      <c r="Q1908" s="302"/>
      <c r="R1908" s="302"/>
      <c r="S1908" s="302"/>
      <c r="T1908" s="627" t="str">
        <f>IF(ISBLANK($BH1908),"",IFERROR(VLOOKUP($BH1908,Loc2Code,2,FALSE),VLOOKUP($BH1908,Code2Loc,1,FALSE)))</f>
        <v>PNJ</v>
      </c>
      <c r="U1908" s="303" t="str">
        <f>IF( AND(LEN(BI1908)=0, LEN(BJ1908)=0), "", IFERROR(VLOOKUP(IF(LEN($BI1908)=0,$BJ1908,$BI1908),Loc2Code,2,FALSE),VLOOKUP(IF(LEN($BI1908)=0,$BJ1908,$BI1908),Code2Loc,1,FALSE)))</f>
        <v>MRG</v>
      </c>
      <c r="V1908" s="303" t="str">
        <f>IF( LEN(IF(LEN(BI1908)=0,BK1908,BJ1908))=0, "", IFERROR(VLOOKUP(IF(LEN(BI1908)=0,BK1908,BJ1908),Loc2Code,2,FALSE),VLOOKUP(IF(LEN(BI1908)=0,BK1908,BJ1908),Code2Loc,1,FALSE)))</f>
        <v/>
      </c>
      <c r="W1908" s="303" t="str">
        <f>IF( LEN(IF(LEN(BI1908)=0,"",BK1908))=0, "", IFERROR(VLOOKUP(IF(LEN(BI1908)=0,"",BK1908),Loc2Code,2,FALSE),VLOOKUP(IF(LEN(BI1908)=0,"",BK1908),Code2Loc,1,FALSE)))</f>
        <v/>
      </c>
      <c r="X1908" s="303" t="str">
        <f>IF( LEN(IF(LEN(BM1908)=0, "", BL1908))=0, "", IFERROR(VLOOKUP(IF(LEN(BM1908)=0, "", BL1908),Loc2Code,2,FALSE),VLOOKUP(IF(LEN(BM1908)=0, "", BL1908),Code2Loc,1,FALSE)))</f>
        <v/>
      </c>
      <c r="Y1908" s="628" t="str">
        <f>IF( LEN(IF(LEN(BM1908)=0,BL1908,BM1908))=0, "", IFERROR(VLOOKUP(IF(LEN(BM1908)=0,BL1908,BM1908),Loc2Code,2,FALSE),VLOOKUP(IF(LEN(BM1908)=0,BL1908,BM1908),Code2Loc,1,FALSE)))</f>
        <v>BTL</v>
      </c>
      <c r="Z1908" s="304" t="str">
        <f t="shared" si="117"/>
        <v>PANAJI-MARGAO-BETUL</v>
      </c>
      <c r="AA1908" s="963">
        <v>51</v>
      </c>
      <c r="AB1908" s="964"/>
      <c r="AC1908" s="910"/>
      <c r="AD1908" s="491"/>
      <c r="AE1908" s="489"/>
      <c r="AF1908" s="911"/>
      <c r="AG1908" s="659">
        <f>TIME(TRUNC(BQ1908),60*(BQ1908-TRUNC(BQ1908))/0.6,0)</f>
        <v>0.75</v>
      </c>
      <c r="AH1908" s="492">
        <f>IF(BR1908="------", "",TIME(TRUNC(BR1908),60*(BR1908-TRUNC(BR1908))/0.6,0))</f>
        <v>0.79166666666666663</v>
      </c>
      <c r="AI1908" s="492"/>
      <c r="AJ1908" s="492"/>
      <c r="AK1908" s="492"/>
      <c r="AL1908" s="660">
        <f>TIME(TRUNC(BS1908),60*(BS1908-TRUNC(BS1908))/0.6,0)</f>
        <v>0.81944444444444453</v>
      </c>
      <c r="AM1908" s="963">
        <v>1</v>
      </c>
      <c r="AN1908" s="964">
        <v>1</v>
      </c>
      <c r="AO1908" s="659">
        <f>TIME(TRUNC(BT1908),60*(BT1908-TRUNC(BT1908))/0.6,0)</f>
        <v>0.27083333333333331</v>
      </c>
      <c r="AP1908" s="660">
        <f>TIME(TRUNC(BU1908),60*(BU1908-TRUNC(BU1908))/0.6,0)</f>
        <v>0.2638888888888889</v>
      </c>
      <c r="AQ1908" s="370">
        <f>IF($J1908&lt;&gt;$J1909,SUMIFS(Master[Kms],Master[Leg],Master[[#This Row],[Leg]],Master[Depot],Master[[#This Row],[Depot]]),"")</f>
        <v>123</v>
      </c>
      <c r="AR1908" s="659">
        <f>TIME(TRUNC(BV1908),60*(BV1908-TRUNC(BV1908))/0.6,0)</f>
        <v>0</v>
      </c>
      <c r="AS1908" s="660">
        <f>TIME(TRUNC(BW1908),60*(BW1908-TRUNC(BW1908))/0.6,0)</f>
        <v>0</v>
      </c>
      <c r="AT1908" s="963">
        <v>0</v>
      </c>
      <c r="AU1908" s="964">
        <v>0</v>
      </c>
      <c r="AV1908" s="489" t="str">
        <f t="shared" si="119"/>
        <v/>
      </c>
      <c r="AW1908" s="489" t="str">
        <f t="shared" si="120"/>
        <v>BETUL</v>
      </c>
      <c r="AX1908" s="374" t="s">
        <v>370</v>
      </c>
      <c r="AY19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BTL-*MRG-*PNJ*</v>
      </c>
      <c r="AZ19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PNJ-*MRG-*BTL*</v>
      </c>
      <c r="BA19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TL-*MRG-*PNJ</v>
      </c>
      <c r="BB19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G-*BTL</v>
      </c>
      <c r="BC1908" s="704" t="str">
        <f t="shared" si="118"/>
        <v>BETUL-MARGAO-PANAJI</v>
      </c>
      <c r="BD1908" s="704" t="str">
        <f>IF($Z1908&lt;$BC1908,$Z1908,$BC1908)</f>
        <v>BETUL-MARGAO-PANAJI</v>
      </c>
      <c r="BE1908" s="767">
        <f>IF(ISNUMBER(FIND("A",Master[[#This Row],[Leg]])), DATE(1900, 1, 1), DATE(1900,1,1)+1) + Master[[#This Row],[Dep]]</f>
        <v>1.75</v>
      </c>
      <c r="BF1908" s="301">
        <f>IF(Master[[#This Row],[Arr]]&lt;Master[[#This Row],[Dep]], 1, 0)</f>
        <v>0</v>
      </c>
      <c r="BG1908" s="767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1908" s="768" t="str">
        <f>TRIM(MID(SUBSTITUTE($BN1908,"-",REPT(" ",LEN($BN1908))),(1-1)*LEN($BN1908)+1,LEN($BN1908)))</f>
        <v>PNJ</v>
      </c>
      <c r="BI1908" s="768" t="str">
        <f>TRIM(MID(SUBSTITUTE($BN1908,"-",REPT(" ",LEN($BN1908))),(2-1)*LEN($BN1908)+1,LEN($BN1908)))</f>
        <v/>
      </c>
      <c r="BJ1908" s="768" t="str">
        <f>TRIM(MID(SUBSTITUTE($BO1908,"-",REPT(" ",LEN($BO1908))),(1-1)*LEN($BO1908)+1,LEN($BO1908)))</f>
        <v>MRG</v>
      </c>
      <c r="BK1908" s="768" t="str">
        <f>TRIM(MID(SUBSTITUTE($BO1908,"-",REPT(" ",LEN($BO1908))),(2-1)*LEN($BO1908)+1,LEN($BO1908)))</f>
        <v/>
      </c>
      <c r="BL1908" s="768" t="str">
        <f>TRIM(MID(SUBSTITUTE($BP1908,"-",REPT(" ",LEN($BP1908))),(1-1)*LEN($BP1908)+1,LEN($BP1908)))</f>
        <v>BETUL</v>
      </c>
      <c r="BM1908" s="768" t="str">
        <f>TRIM(MID(SUBSTITUTE($BP1908,"-",REPT(" ",LEN($BP1908))),(2-1)*LEN($BP1908)+1,LEN($BP1908)))</f>
        <v/>
      </c>
      <c r="BN1908" s="505" t="s">
        <v>2</v>
      </c>
      <c r="BO1908" s="505" t="s">
        <v>7</v>
      </c>
      <c r="BP1908" s="529" t="s">
        <v>365</v>
      </c>
      <c r="BQ1908" s="772" t="s">
        <v>366</v>
      </c>
      <c r="BR1908" s="772" t="s">
        <v>367</v>
      </c>
      <c r="BS1908" s="772" t="s">
        <v>368</v>
      </c>
      <c r="BT1908" s="772" t="s">
        <v>204</v>
      </c>
      <c r="BU1908" s="772" t="s">
        <v>369</v>
      </c>
      <c r="BV1908" s="710">
        <v>0</v>
      </c>
      <c r="BW1908" s="710">
        <v>0</v>
      </c>
    </row>
    <row r="1909" spans="1:75">
      <c r="A1909" s="366" t="s">
        <v>287</v>
      </c>
      <c r="B1909" s="294" t="str">
        <f t="array" ref="B1909">VLOOKUP(INDEX($C$4:$C1909,_xlfn.XMATCH(FALSE,ISBLANK($C$4:$C1909),0,-1)), BusTypeLookup,2,FALSE)</f>
        <v>Semi-luxury-54</v>
      </c>
      <c r="C1909" s="489"/>
      <c r="D1909" s="494"/>
      <c r="E1909" s="297" t="str" cm="1">
        <f t="array" ref="E1909">IF( NOT(ISBLANK(Master[[#This Row],[Trip Type override]])), Master[[#This Row],[Trip Type override]], _xlfn.IFS( NOT(ISNUMBER($AA1909)), "Non-service", ISNUMBER(SEARCH(TripTypeMaster!$A$2, $AX1909)), TripTypeMaster!$A$2, OR(
ISNUMBER(SEARCH("SCHOOL TRIP", $AX1909)),ISNUMBER(SEARCH("SCHOL", $AX1909)),ISNUMBER(SEARCH("SCOL", $AX1909)),ISNUMBER(SEARCH("SCL", $AX1909)),ISNUMBER(SEARCH("SCHL", $AX1909)),VLOOKUP(Master[[#This Row],[From Code]], Code2Loc, 4,FALSE)="Aided school",VLOOKUP(Master[[#This Row],[Destination Code]], Code2Loc, 4,FALSE)="Aided school"
), "Aided school", ISNUMBER(SEARCH("Express", $AX1909)), "Express", ISNUMBER(SEARCH("Luxury-45", $B1909)), "Interstate pre-booked",  TRUE, "Local") )</f>
        <v>Local</v>
      </c>
      <c r="F1909" s="298"/>
      <c r="G1909" s="298"/>
      <c r="H1909" s="488">
        <v>85</v>
      </c>
      <c r="I1909" s="299" t="str" cm="1">
        <f t="array" ref="I1909">IF(
ISNUMBER(FIND("A",H1909)),
H1909 &amp; IF(ISNUMBER(FIND("A",     INDEX(H1910:H$4003,MATCH(FALSE,ISBLANK(H1910:H$4003),0)))),"", INDEX(H1910:H$4003,MATCH(FALSE,ISBLANK(H1910:H$4003),0))  ),I1908
)</f>
        <v>85A85</v>
      </c>
      <c r="J1909" s="299">
        <f t="array" ref="J1909">INDEX($H$4:$H1909, _xlfn.XMATCH(FALSE,ISBLANK($H$4:$H1909),0,-1))</f>
        <v>85</v>
      </c>
      <c r="K19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299" t="str">
        <f>IF(ISBLANK(Master[[#This Row],[Depot override]]), Master[[#This Row],[Depot]], Master[[#This Row],[Depot override]])</f>
        <v>PRV</v>
      </c>
      <c r="M1909" s="300" t="str">
        <f>Master[[#This Row],[Depot]] &amp; Master[[#This Row],[ETM Route No]]</f>
        <v>PRV129</v>
      </c>
      <c r="N19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1909" s="302" t="str" cm="1">
        <f t="array" ref="O1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9" s="302"/>
      <c r="Q1909" s="302"/>
      <c r="R1909" s="302"/>
      <c r="S1909" s="302"/>
      <c r="T1909" s="627" t="str">
        <f>IF(ISBLANK($BH1909),"",IFERROR(VLOOKUP($BH1909,Loc2Code,2,FALSE),VLOOKUP($BH1909,Code2Loc,1,FALSE)))</f>
        <v>BTL</v>
      </c>
      <c r="U1909" s="303" t="str">
        <f>IF( AND(LEN(BI1909)=0, LEN(BJ1909)=0), "", IFERROR(VLOOKUP(IF(LEN($BI1909)=0,$BJ1909,$BI1909),Loc2Code,2,FALSE),VLOOKUP(IF(LEN($BI1909)=0,$BJ1909,$BI1909),Code2Loc,1,FALSE)))</f>
        <v>MRG</v>
      </c>
      <c r="V1909" s="303" t="str">
        <f>IF( LEN(IF(LEN(BI1909)=0,BK1909,BJ1909))=0, "", IFERROR(VLOOKUP(IF(LEN(BI1909)=0,BK1909,BJ1909),Loc2Code,2,FALSE),VLOOKUP(IF(LEN(BI1909)=0,BK1909,BJ1909),Code2Loc,1,FALSE)))</f>
        <v/>
      </c>
      <c r="W1909" s="303" t="str">
        <f>IF( LEN(IF(LEN(BI1909)=0,"",BK1909))=0, "", IFERROR(VLOOKUP(IF(LEN(BI1909)=0,"",BK1909),Loc2Code,2,FALSE),VLOOKUP(IF(LEN(BI1909)=0,"",BK1909),Code2Loc,1,FALSE)))</f>
        <v/>
      </c>
      <c r="X1909" s="303" t="str">
        <f>IF( LEN(IF(LEN(BM1909)=0, "", BL1909))=0, "", IFERROR(VLOOKUP(IF(LEN(BM1909)=0, "", BL1909),Loc2Code,2,FALSE),VLOOKUP(IF(LEN(BM1909)=0, "", BL1909),Code2Loc,1,FALSE)))</f>
        <v/>
      </c>
      <c r="Y1909" s="628" t="str">
        <f>IF( LEN(IF(LEN(BM1909)=0,BL1909,BM1909))=0, "", IFERROR(VLOOKUP(IF(LEN(BM1909)=0,BL1909,BM1909),Loc2Code,2,FALSE),VLOOKUP(IF(LEN(BM1909)=0,BL1909,BM1909),Code2Loc,1,FALSE)))</f>
        <v>PNJ</v>
      </c>
      <c r="Z1909" s="304" t="str">
        <f t="shared" si="117"/>
        <v>BETUL-MARGAO-PANAJI</v>
      </c>
      <c r="AA1909" s="963">
        <v>51</v>
      </c>
      <c r="AB1909" s="964"/>
      <c r="AC1909" s="910"/>
      <c r="AD1909" s="491"/>
      <c r="AE1909" s="489"/>
      <c r="AF1909" s="911"/>
      <c r="AG1909" s="659">
        <f>TIME(TRUNC(BQ1909),60*(BQ1909-TRUNC(BQ1909))/0.6,0)</f>
        <v>0.3125</v>
      </c>
      <c r="AH1909" s="492">
        <f>IF(BR1909="------", "",TIME(TRUNC(BR1909),60*(BR1909-TRUNC(BR1909))/0.6,0))</f>
        <v>0.34375</v>
      </c>
      <c r="AI1909" s="492"/>
      <c r="AJ1909" s="492"/>
      <c r="AK1909" s="492"/>
      <c r="AL1909" s="660">
        <f>TIME(TRUNC(BS1909),60*(BS1909-TRUNC(BS1909))/0.6,0)</f>
        <v>0.38541666666666669</v>
      </c>
      <c r="AM1909" s="963"/>
      <c r="AN1909" s="965"/>
      <c r="AO1909" s="659">
        <f>TIME(TRUNC(BT1909),60*(BT1909-TRUNC(BT1909))/0.6,0)</f>
        <v>0</v>
      </c>
      <c r="AP1909" s="660">
        <f>TIME(TRUNC(BU1909),60*(BU1909-TRUNC(BU1909))/0.6,0)</f>
        <v>0</v>
      </c>
      <c r="AQ1909" s="370" t="str">
        <f>IF($J1909&lt;&gt;$J1910,SUMIFS(Master[Kms],Master[Leg],Master[[#This Row],[Leg]],Master[Depot],Master[[#This Row],[Depot]]),"")</f>
        <v/>
      </c>
      <c r="AR1909" s="659">
        <f>TIME(TRUNC(BV1909),60*(BV1909-TRUNC(BV1909))/0.6,0)</f>
        <v>0</v>
      </c>
      <c r="AS1909" s="660">
        <f>TIME(TRUNC(BW1909),60*(BW1909-TRUNC(BW1909))/0.6,0)</f>
        <v>0</v>
      </c>
      <c r="AT1909" s="963"/>
      <c r="AU1909" s="964"/>
      <c r="AV1909" s="489" t="str">
        <f t="shared" si="119"/>
        <v/>
      </c>
      <c r="AW1909" s="489" t="str">
        <f t="shared" si="120"/>
        <v/>
      </c>
      <c r="AX1909" s="381"/>
      <c r="AY19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PNJ-*MRG-*BTL*</v>
      </c>
      <c r="AZ19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BTL-*MRG-*PNJ*</v>
      </c>
      <c r="BA19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G-*BTL</v>
      </c>
      <c r="BB19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TL-*MRG-*PNJ</v>
      </c>
      <c r="BC1909" s="704" t="str">
        <f t="shared" si="118"/>
        <v>PANAJI-MARGAO-BETUL</v>
      </c>
      <c r="BD1909" s="704" t="str">
        <f>IF($Z1909&lt;$BC1909,$Z1909,$BC1909)</f>
        <v>BETUL-MARGAO-PANAJI</v>
      </c>
      <c r="BE1909" s="767">
        <f>IF(ISNUMBER(FIND("A",Master[[#This Row],[Leg]])), DATE(1900, 1, 1), DATE(1900,1,1)+1) + Master[[#This Row],[Dep]]</f>
        <v>2.3125</v>
      </c>
      <c r="BF1909" s="301">
        <f>IF(Master[[#This Row],[Arr]]&lt;Master[[#This Row],[Dep]], 1, 0)</f>
        <v>0</v>
      </c>
      <c r="BG1909" s="7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909" s="768" t="str">
        <f>TRIM(MID(SUBSTITUTE($BN1909,"-",REPT(" ",LEN($BN1909))),(1-1)*LEN($BN1909)+1,LEN($BN1909)))</f>
        <v>BETUL</v>
      </c>
      <c r="BI1909" s="768" t="str">
        <f>TRIM(MID(SUBSTITUTE($BN1909,"-",REPT(" ",LEN($BN1909))),(2-1)*LEN($BN1909)+1,LEN($BN1909)))</f>
        <v/>
      </c>
      <c r="BJ1909" s="768" t="str">
        <f>TRIM(MID(SUBSTITUTE($BO1909,"-",REPT(" ",LEN($BO1909))),(1-1)*LEN($BO1909)+1,LEN($BO1909)))</f>
        <v>MRG</v>
      </c>
      <c r="BK1909" s="768" t="str">
        <f>TRIM(MID(SUBSTITUTE($BO1909,"-",REPT(" ",LEN($BO1909))),(2-1)*LEN($BO1909)+1,LEN($BO1909)))</f>
        <v/>
      </c>
      <c r="BL1909" s="768" t="str">
        <f>TRIM(MID(SUBSTITUTE($BP1909,"-",REPT(" ",LEN($BP1909))),(1-1)*LEN($BP1909)+1,LEN($BP1909)))</f>
        <v>PNJ</v>
      </c>
      <c r="BM1909" s="768" t="str">
        <f>TRIM(MID(SUBSTITUTE($BP1909,"-",REPT(" ",LEN($BP1909))),(2-1)*LEN($BP1909)+1,LEN($BP1909)))</f>
        <v/>
      </c>
      <c r="BN1909" s="505" t="s">
        <v>365</v>
      </c>
      <c r="BO1909" s="505" t="s">
        <v>7</v>
      </c>
      <c r="BP1909" s="529" t="s">
        <v>2</v>
      </c>
      <c r="BQ1909" s="772" t="s">
        <v>178</v>
      </c>
      <c r="BR1909" s="772" t="s">
        <v>167</v>
      </c>
      <c r="BS1909" s="772" t="s">
        <v>172</v>
      </c>
      <c r="BT1909" s="772"/>
      <c r="BU1909" s="772"/>
      <c r="BV1909" s="710"/>
      <c r="BW1909" s="710"/>
    </row>
    <row r="1910" spans="1:75">
      <c r="A1910" s="366" t="s">
        <v>287</v>
      </c>
      <c r="B1910" s="294" t="str">
        <f t="array" ref="B1910">VLOOKUP(INDEX($C$4:$C1910,_xlfn.XMATCH(FALSE,ISBLANK($C$4:$C1910),0,-1)), BusTypeLookup,2,FALSE)</f>
        <v>Semi-luxury-54</v>
      </c>
      <c r="C1910" s="489"/>
      <c r="D1910" s="494"/>
      <c r="E1910" s="297" t="str" cm="1">
        <f t="array" ref="E1910">IF( NOT(ISBLANK(Master[[#This Row],[Trip Type override]])), Master[[#This Row],[Trip Type override]], _xlfn.IFS( NOT(ISNUMBER($AA1910)), "Non-service", ISNUMBER(SEARCH(TripTypeMaster!$A$2, $AX1910)), TripTypeMaster!$A$2, OR(
ISNUMBER(SEARCH("SCHOOL TRIP", $AX1910)),ISNUMBER(SEARCH("SCHOL", $AX1910)),ISNUMBER(SEARCH("SCOL", $AX1910)),ISNUMBER(SEARCH("SCL", $AX1910)),ISNUMBER(SEARCH("SCHL", $AX1910)),VLOOKUP(Master[[#This Row],[From Code]], Code2Loc, 4,FALSE)="Aided school",VLOOKUP(Master[[#This Row],[Destination Code]], Code2Loc, 4,FALSE)="Aided school"
), "Aided school", ISNUMBER(SEARCH("Express", $AX1910)), "Express", ISNUMBER(SEARCH("Luxury-45", $B1910)), "Interstate pre-booked",  TRUE, "Local") )</f>
        <v>Local</v>
      </c>
      <c r="F1910" s="298"/>
      <c r="G1910" s="298"/>
      <c r="H1910" s="488"/>
      <c r="I1910" s="299" t="str" cm="1">
        <f t="array" ref="I1910">IF(
ISNUMBER(FIND("A",H1910)),
H1910 &amp; IF(ISNUMBER(FIND("A",     INDEX(H1911:H$4003,MATCH(FALSE,ISBLANK(H1911:H$4003),0)))),"", INDEX(H1911:H$4003,MATCH(FALSE,ISBLANK(H1911:H$4003),0))  ),I1909
)</f>
        <v>85A85</v>
      </c>
      <c r="J1910" s="299">
        <f t="array" ref="J1910">INDEX($H$4:$H1910, _xlfn.XMATCH(FALSE,ISBLANK($H$4:$H1910),0,-1))</f>
        <v>85</v>
      </c>
      <c r="K19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299" t="str">
        <f>IF(ISBLANK(Master[[#This Row],[Depot override]]), Master[[#This Row],[Depot]], Master[[#This Row],[Depot override]])</f>
        <v>PRV</v>
      </c>
      <c r="M1910" s="300" t="str">
        <f>Master[[#This Row],[Depot]] &amp; Master[[#This Row],[ETM Route No]]</f>
        <v>PRV2</v>
      </c>
      <c r="N19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10" s="302" t="str" cm="1">
        <f t="array" ref="O1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0" s="302"/>
      <c r="Q1910" s="302"/>
      <c r="R1910" s="302"/>
      <c r="S1910" s="302"/>
      <c r="T1910" s="627" t="str">
        <f>IF(ISBLANK($BH1910),"",IFERROR(VLOOKUP($BH1910,Loc2Code,2,FALSE),VLOOKUP($BH1910,Code2Loc,1,FALSE)))</f>
        <v>PNJ</v>
      </c>
      <c r="U1910" s="303" t="str">
        <f>IF( AND(LEN(BI1910)=0, LEN(BJ1910)=0), "", IFERROR(VLOOKUP(IF(LEN($BI1910)=0,$BJ1910,$BI1910),Loc2Code,2,FALSE),VLOOKUP(IF(LEN($BI1910)=0,$BJ1910,$BI1910),Code2Loc,1,FALSE)))</f>
        <v>CRT</v>
      </c>
      <c r="V1910" s="303" t="str">
        <f>IF( LEN(IF(LEN(BI1910)=0,BK1910,BJ1910))=0, "", IFERROR(VLOOKUP(IF(LEN(BI1910)=0,BK1910,BJ1910),Loc2Code,2,FALSE),VLOOKUP(IF(LEN(BI1910)=0,BK1910,BJ1910),Code2Loc,1,FALSE)))</f>
        <v/>
      </c>
      <c r="W1910" s="303" t="str">
        <f>IF( LEN(IF(LEN(BI1910)=0,"",BK1910))=0, "", IFERROR(VLOOKUP(IF(LEN(BI1910)=0,"",BK1910),Loc2Code,2,FALSE),VLOOKUP(IF(LEN(BI1910)=0,"",BK1910),Code2Loc,1,FALSE)))</f>
        <v/>
      </c>
      <c r="X1910" s="303" t="str">
        <f>IF( LEN(IF(LEN(BM1910)=0, "", BL1910))=0, "", IFERROR(VLOOKUP(IF(LEN(BM1910)=0, "", BL1910),Loc2Code,2,FALSE),VLOOKUP(IF(LEN(BM1910)=0, "", BL1910),Code2Loc,1,FALSE)))</f>
        <v/>
      </c>
      <c r="Y1910" s="628" t="str">
        <f>IF( LEN(IF(LEN(BM1910)=0,BL1910,BM1910))=0, "", IFERROR(VLOOKUP(IF(LEN(BM1910)=0,BL1910,BM1910),Loc2Code,2,FALSE),VLOOKUP(IF(LEN(BM1910)=0,BL1910,BM1910),Code2Loc,1,FALSE)))</f>
        <v>VSD</v>
      </c>
      <c r="Z1910" s="304" t="str">
        <f t="shared" si="117"/>
        <v>PANAJI-CORTALIM-VASCO</v>
      </c>
      <c r="AA1910" s="963">
        <v>30</v>
      </c>
      <c r="AB1910" s="964"/>
      <c r="AC1910" s="910"/>
      <c r="AD1910" s="491"/>
      <c r="AE1910" s="489"/>
      <c r="AF1910" s="911"/>
      <c r="AG1910" s="659">
        <f>TIME(TRUNC(BQ1910),60*(BQ1910-TRUNC(BQ1910))/0.6,0)</f>
        <v>0.39583333333333331</v>
      </c>
      <c r="AH1910" s="492" t="str">
        <f>IF(BR1910="------", "",TIME(TRUNC(BR1910),60*(BR1910-TRUNC(BR1910))/0.6,0))</f>
        <v/>
      </c>
      <c r="AI1910" s="492"/>
      <c r="AJ1910" s="492"/>
      <c r="AK1910" s="492"/>
      <c r="AL1910" s="660">
        <f>TIME(TRUNC(BS1910),60*(BS1910-TRUNC(BS1910))/0.6,0)</f>
        <v>0.4375</v>
      </c>
      <c r="AM1910" s="963"/>
      <c r="AN1910" s="964"/>
      <c r="AO1910" s="659">
        <f>TIME(TRUNC(BT1910),60*(BT1910-TRUNC(BT1910))/0.6,0)</f>
        <v>0</v>
      </c>
      <c r="AP1910" s="660">
        <f>TIME(TRUNC(BU1910),60*(BU1910-TRUNC(BU1910))/0.6,0)</f>
        <v>0</v>
      </c>
      <c r="AQ1910" s="370" t="str">
        <f>IF($J1910&lt;&gt;$J1911,SUMIFS(Master[Kms],Master[Leg],Master[[#This Row],[Leg]],Master[Depot],Master[[#This Row],[Depot]]),"")</f>
        <v/>
      </c>
      <c r="AR1910" s="659">
        <f>TIME(TRUNC(BV1910),60*(BV1910-TRUNC(BV1910))/0.6,0)</f>
        <v>0</v>
      </c>
      <c r="AS1910" s="660">
        <f>TIME(TRUNC(BW1910),60*(BW1910-TRUNC(BW1910))/0.6,0)</f>
        <v>0</v>
      </c>
      <c r="AT1910" s="963"/>
      <c r="AU1910" s="964"/>
      <c r="AV1910" s="489" t="str">
        <f t="shared" si="119"/>
        <v/>
      </c>
      <c r="AW1910" s="489" t="str">
        <f t="shared" si="120"/>
        <v/>
      </c>
      <c r="AX1910" s="493"/>
      <c r="AY19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9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9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9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910" s="704" t="str">
        <f t="shared" si="118"/>
        <v>VASCO-CORTALIM-PANAJI</v>
      </c>
      <c r="BD1910" s="704" t="str">
        <f>IF($Z1910&lt;$BC1910,$Z1910,$BC1910)</f>
        <v>PANAJI-CORTALIM-VASCO</v>
      </c>
      <c r="BE1910" s="767">
        <f>IF(ISNUMBER(FIND("A",Master[[#This Row],[Leg]])), DATE(1900, 1, 1), DATE(1900,1,1)+1) + Master[[#This Row],[Dep]]</f>
        <v>2.3958333333333335</v>
      </c>
      <c r="BF1910" s="301">
        <f>IF(Master[[#This Row],[Arr]]&lt;Master[[#This Row],[Dep]], 1, 0)</f>
        <v>0</v>
      </c>
      <c r="BG1910" s="7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910" s="768" t="str">
        <f>TRIM(MID(SUBSTITUTE($BN1910,"-",REPT(" ",LEN($BN1910))),(1-1)*LEN($BN1910)+1,LEN($BN1910)))</f>
        <v>PNJ</v>
      </c>
      <c r="BI1910" s="768" t="str">
        <f>TRIM(MID(SUBSTITUTE($BN1910,"-",REPT(" ",LEN($BN1910))),(2-1)*LEN($BN1910)+1,LEN($BN1910)))</f>
        <v/>
      </c>
      <c r="BJ1910" s="768" t="str">
        <f>TRIM(MID(SUBSTITUTE($BO1910,"-",REPT(" ",LEN($BO1910))),(1-1)*LEN($BO1910)+1,LEN($BO1910)))</f>
        <v>CRT</v>
      </c>
      <c r="BK1910" s="768" t="str">
        <f>TRIM(MID(SUBSTITUTE($BO1910,"-",REPT(" ",LEN($BO1910))),(2-1)*LEN($BO1910)+1,LEN($BO1910)))</f>
        <v/>
      </c>
      <c r="BL1910" s="768" t="str">
        <f>TRIM(MID(SUBSTITUTE($BP1910,"-",REPT(" ",LEN($BP1910))),(1-1)*LEN($BP1910)+1,LEN($BP1910)))</f>
        <v>VSD</v>
      </c>
      <c r="BM1910" s="768" t="str">
        <f>TRIM(MID(SUBSTITUTE($BP1910,"-",REPT(" ",LEN($BP1910))),(2-1)*LEN($BP1910)+1,LEN($BP1910)))</f>
        <v/>
      </c>
      <c r="BN1910" s="505" t="s">
        <v>2</v>
      </c>
      <c r="BO1910" s="505" t="s">
        <v>27</v>
      </c>
      <c r="BP1910" s="529" t="s">
        <v>1</v>
      </c>
      <c r="BQ1910" s="772" t="s">
        <v>173</v>
      </c>
      <c r="BR1910" s="712" t="s">
        <v>159</v>
      </c>
      <c r="BS1910" s="772" t="s">
        <v>371</v>
      </c>
      <c r="BT1910" s="505"/>
      <c r="BU1910" s="505"/>
      <c r="BV1910" s="710"/>
      <c r="BW1910" s="710"/>
    </row>
    <row r="1911" spans="1:75">
      <c r="A1911" s="366" t="s">
        <v>287</v>
      </c>
      <c r="B1911" s="294" t="str">
        <f t="array" ref="B1911">VLOOKUP(INDEX($C$4:$C1911,_xlfn.XMATCH(FALSE,ISBLANK($C$4:$C1911),0,-1)), BusTypeLookup,2,FALSE)</f>
        <v>Semi-luxury-54</v>
      </c>
      <c r="C1911" s="489"/>
      <c r="D1911" s="494"/>
      <c r="E1911" s="297" t="str" cm="1">
        <f t="array" ref="E1911">IF( NOT(ISBLANK(Master[[#This Row],[Trip Type override]])), Master[[#This Row],[Trip Type override]], _xlfn.IFS( NOT(ISNUMBER($AA1911)), "Non-service", ISNUMBER(SEARCH(TripTypeMaster!$A$2, $AX1911)), TripTypeMaster!$A$2, OR(
ISNUMBER(SEARCH("SCHOOL TRIP", $AX1911)),ISNUMBER(SEARCH("SCHOL", $AX1911)),ISNUMBER(SEARCH("SCOL", $AX1911)),ISNUMBER(SEARCH("SCL", $AX1911)),ISNUMBER(SEARCH("SCHL", $AX1911)),VLOOKUP(Master[[#This Row],[From Code]], Code2Loc, 4,FALSE)="Aided school",VLOOKUP(Master[[#This Row],[Destination Code]], Code2Loc, 4,FALSE)="Aided school"
), "Aided school", ISNUMBER(SEARCH("Express", $AX1911)), "Express", ISNUMBER(SEARCH("Luxury-45", $B1911)), "Interstate pre-booked",  TRUE, "Local") )</f>
        <v>Local</v>
      </c>
      <c r="F1911" s="298"/>
      <c r="G1911" s="298"/>
      <c r="H1911" s="488"/>
      <c r="I1911" s="299" t="str" cm="1">
        <f t="array" ref="I1911">IF(
ISNUMBER(FIND("A",H1911)),
H1911 &amp; IF(ISNUMBER(FIND("A",     INDEX(H1912:H$4003,MATCH(FALSE,ISBLANK(H1912:H$4003),0)))),"", INDEX(H1912:H$4003,MATCH(FALSE,ISBLANK(H1912:H$4003),0))  ),I1910
)</f>
        <v>85A85</v>
      </c>
      <c r="J1911" s="299">
        <f t="array" ref="J1911">INDEX($H$4:$H1911, _xlfn.XMATCH(FALSE,ISBLANK($H$4:$H1911),0,-1))</f>
        <v>85</v>
      </c>
      <c r="K19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299" t="str">
        <f>IF(ISBLANK(Master[[#This Row],[Depot override]]), Master[[#This Row],[Depot]], Master[[#This Row],[Depot override]])</f>
        <v>PRV</v>
      </c>
      <c r="M1911" s="300" t="str">
        <f>Master[[#This Row],[Depot]] &amp; Master[[#This Row],[ETM Route No]]</f>
        <v>PRV2</v>
      </c>
      <c r="N19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11" s="302" t="str" cm="1">
        <f t="array" ref="O1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1" s="302"/>
      <c r="Q1911" s="302"/>
      <c r="R1911" s="302"/>
      <c r="S1911" s="302"/>
      <c r="T1911" s="627" t="str">
        <f>IF(ISBLANK($BH1911),"",IFERROR(VLOOKUP($BH1911,Loc2Code,2,FALSE),VLOOKUP($BH1911,Code2Loc,1,FALSE)))</f>
        <v>VSD</v>
      </c>
      <c r="U1911" s="303" t="str">
        <f>IF( AND(LEN(BI1911)=0, LEN(BJ1911)=0), "", IFERROR(VLOOKUP(IF(LEN($BI1911)=0,$BJ1911,$BI1911),Loc2Code,2,FALSE),VLOOKUP(IF(LEN($BI1911)=0,$BJ1911,$BI1911),Code2Loc,1,FALSE)))</f>
        <v>CRT</v>
      </c>
      <c r="V1911" s="303" t="str">
        <f>IF( LEN(IF(LEN(BI1911)=0,BK1911,BJ1911))=0, "", IFERROR(VLOOKUP(IF(LEN(BI1911)=0,BK1911,BJ1911),Loc2Code,2,FALSE),VLOOKUP(IF(LEN(BI1911)=0,BK1911,BJ1911),Code2Loc,1,FALSE)))</f>
        <v/>
      </c>
      <c r="W1911" s="303" t="str">
        <f>IF( LEN(IF(LEN(BI1911)=0,"",BK1911))=0, "", IFERROR(VLOOKUP(IF(LEN(BI1911)=0,"",BK1911),Loc2Code,2,FALSE),VLOOKUP(IF(LEN(BI1911)=0,"",BK1911),Code2Loc,1,FALSE)))</f>
        <v/>
      </c>
      <c r="X1911" s="303" t="str">
        <f>IF( LEN(IF(LEN(BM1911)=0, "", BL1911))=0, "", IFERROR(VLOOKUP(IF(LEN(BM1911)=0, "", BL1911),Loc2Code,2,FALSE),VLOOKUP(IF(LEN(BM1911)=0, "", BL1911),Code2Loc,1,FALSE)))</f>
        <v/>
      </c>
      <c r="Y1911" s="628" t="str">
        <f>IF( LEN(IF(LEN(BM1911)=0,BL1911,BM1911))=0, "", IFERROR(VLOOKUP(IF(LEN(BM1911)=0,BL1911,BM1911),Loc2Code,2,FALSE),VLOOKUP(IF(LEN(BM1911)=0,BL1911,BM1911),Code2Loc,1,FALSE)))</f>
        <v>PNJ</v>
      </c>
      <c r="Z1911" s="304" t="str">
        <f t="shared" si="117"/>
        <v>VASCO-CORTALIM-PANAJI</v>
      </c>
      <c r="AA1911" s="963">
        <v>30</v>
      </c>
      <c r="AB1911" s="964"/>
      <c r="AC1911" s="910"/>
      <c r="AD1911" s="491"/>
      <c r="AE1911" s="489"/>
      <c r="AF1911" s="911"/>
      <c r="AG1911" s="659">
        <f>TIME(TRUNC(BQ1911),60*(BQ1911-TRUNC(BQ1911))/0.6,0)</f>
        <v>0.44791666666666669</v>
      </c>
      <c r="AH1911" s="492" t="str">
        <f>IF(BR1911="------", "",TIME(TRUNC(BR1911),60*(BR1911-TRUNC(BR1911))/0.6,0))</f>
        <v/>
      </c>
      <c r="AI1911" s="492"/>
      <c r="AJ1911" s="492"/>
      <c r="AK1911" s="492"/>
      <c r="AL1911" s="660">
        <f>TIME(TRUNC(BS1911),60*(BS1911-TRUNC(BS1911))/0.6,0)</f>
        <v>0.48958333333333331</v>
      </c>
      <c r="AM1911" s="963"/>
      <c r="AN1911" s="964"/>
      <c r="AO1911" s="659">
        <f>TIME(TRUNC(BT1911),60*(BT1911-TRUNC(BT1911))/0.6,0)</f>
        <v>0</v>
      </c>
      <c r="AP1911" s="660">
        <f>TIME(TRUNC(BU1911),60*(BU1911-TRUNC(BU1911))/0.6,0)</f>
        <v>0</v>
      </c>
      <c r="AQ1911" s="370" t="str">
        <f>IF($J1911&lt;&gt;$J1912,SUMIFS(Master[Kms],Master[Leg],Master[[#This Row],[Leg]],Master[Depot],Master[[#This Row],[Depot]]),"")</f>
        <v/>
      </c>
      <c r="AR1911" s="659">
        <f>TIME(TRUNC(BV1911),60*(BV1911-TRUNC(BV1911))/0.6,0)</f>
        <v>0</v>
      </c>
      <c r="AS1911" s="660">
        <f>TIME(TRUNC(BW1911),60*(BW1911-TRUNC(BW1911))/0.6,0)</f>
        <v>0</v>
      </c>
      <c r="AT1911" s="963"/>
      <c r="AU1911" s="964"/>
      <c r="AV1911" s="489" t="str">
        <f t="shared" si="119"/>
        <v/>
      </c>
      <c r="AW1911" s="489" t="str">
        <f t="shared" si="120"/>
        <v/>
      </c>
      <c r="AX1911" s="493"/>
      <c r="AY19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9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9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9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911" s="704" t="str">
        <f t="shared" si="118"/>
        <v>PANAJI-CORTALIM-VASCO</v>
      </c>
      <c r="BD1911" s="704" t="str">
        <f>IF($Z1911&lt;$BC1911,$Z1911,$BC1911)</f>
        <v>PANAJI-CORTALIM-VASCO</v>
      </c>
      <c r="BE1911" s="767">
        <f>IF(ISNUMBER(FIND("A",Master[[#This Row],[Leg]])), DATE(1900, 1, 1), DATE(1900,1,1)+1) + Master[[#This Row],[Dep]]</f>
        <v>2.4479166666666665</v>
      </c>
      <c r="BF1911" s="301">
        <f>IF(Master[[#This Row],[Arr]]&lt;Master[[#This Row],[Dep]], 1, 0)</f>
        <v>0</v>
      </c>
      <c r="BG1911" s="76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911" s="768" t="str">
        <f>TRIM(MID(SUBSTITUTE($BN1911,"-",REPT(" ",LEN($BN1911))),(1-1)*LEN($BN1911)+1,LEN($BN1911)))</f>
        <v>VSD</v>
      </c>
      <c r="BI1911" s="768" t="str">
        <f>TRIM(MID(SUBSTITUTE($BN1911,"-",REPT(" ",LEN($BN1911))),(2-1)*LEN($BN1911)+1,LEN($BN1911)))</f>
        <v/>
      </c>
      <c r="BJ1911" s="768" t="str">
        <f>TRIM(MID(SUBSTITUTE($BO1911,"-",REPT(" ",LEN($BO1911))),(1-1)*LEN($BO1911)+1,LEN($BO1911)))</f>
        <v>CRT</v>
      </c>
      <c r="BK1911" s="768" t="str">
        <f>TRIM(MID(SUBSTITUTE($BO1911,"-",REPT(" ",LEN($BO1911))),(2-1)*LEN($BO1911)+1,LEN($BO1911)))</f>
        <v/>
      </c>
      <c r="BL1911" s="768" t="str">
        <f>TRIM(MID(SUBSTITUTE($BP1911,"-",REPT(" ",LEN($BP1911))),(1-1)*LEN($BP1911)+1,LEN($BP1911)))</f>
        <v>PNJ</v>
      </c>
      <c r="BM1911" s="768" t="str">
        <f>TRIM(MID(SUBSTITUTE($BP1911,"-",REPT(" ",LEN($BP1911))),(2-1)*LEN($BP1911)+1,LEN($BP1911)))</f>
        <v/>
      </c>
      <c r="BN1911" s="505" t="s">
        <v>1</v>
      </c>
      <c r="BO1911" s="505" t="s">
        <v>27</v>
      </c>
      <c r="BP1911" s="529" t="s">
        <v>2</v>
      </c>
      <c r="BQ1911" s="772" t="s">
        <v>217</v>
      </c>
      <c r="BR1911" s="712" t="s">
        <v>159</v>
      </c>
      <c r="BS1911" s="772" t="s">
        <v>372</v>
      </c>
      <c r="BT1911" s="505"/>
      <c r="BU1911" s="505"/>
      <c r="BV1911" s="710"/>
      <c r="BW1911" s="710"/>
    </row>
    <row r="1912" spans="1:75" ht="28.8">
      <c r="A1912" s="366" t="s">
        <v>287</v>
      </c>
      <c r="B1912" s="294" t="str">
        <f t="array" ref="B1912">VLOOKUP(INDEX($C$4:$C1912,_xlfn.XMATCH(FALSE,ISBLANK($C$4:$C1912),0,-1)), BusTypeLookup,2,FALSE)</f>
        <v>Semi-luxury-54</v>
      </c>
      <c r="C1912" s="489"/>
      <c r="D1912" s="494"/>
      <c r="E1912" s="297" t="str" cm="1">
        <f t="array" ref="E1912">IF( NOT(ISBLANK(Master[[#This Row],[Trip Type override]])), Master[[#This Row],[Trip Type override]], _xlfn.IFS( NOT(ISNUMBER($AA1912)), "Non-service", ISNUMBER(SEARCH(TripTypeMaster!$A$2, $AX1912)), TripTypeMaster!$A$2, OR(
ISNUMBER(SEARCH("SCHOOL TRIP", $AX1912)),ISNUMBER(SEARCH("SCHOL", $AX1912)),ISNUMBER(SEARCH("SCOL", $AX1912)),ISNUMBER(SEARCH("SCL", $AX1912)),ISNUMBER(SEARCH("SCHL", $AX1912)),VLOOKUP(Master[[#This Row],[From Code]], Code2Loc, 4,FALSE)="Aided school",VLOOKUP(Master[[#This Row],[Destination Code]], Code2Loc, 4,FALSE)="Aided school"
), "Aided school", ISNUMBER(SEARCH("Express", $AX1912)), "Express", ISNUMBER(SEARCH("Luxury-45", $B1912)), "Interstate pre-booked",  TRUE, "Local") )</f>
        <v>Non-service</v>
      </c>
      <c r="F1912" s="298"/>
      <c r="G1912" s="298"/>
      <c r="H1912" s="488"/>
      <c r="I1912" s="299" t="str" cm="1">
        <f t="array" ref="I1912">IF(
ISNUMBER(FIND("A",H1912)),
H1912 &amp; IF(ISNUMBER(FIND("A",     INDEX(H1913:H$4003,MATCH(FALSE,ISBLANK(H1913:H$4003),0)))),"", INDEX(H1913:H$4003,MATCH(FALSE,ISBLANK(H1913:H$4003),0))  ),I1911
)</f>
        <v>85A85</v>
      </c>
      <c r="J1912" s="299">
        <f t="array" ref="J1912">INDEX($H$4:$H1912, _xlfn.XMATCH(FALSE,ISBLANK($H$4:$H1912),0,-1))</f>
        <v>85</v>
      </c>
      <c r="K19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299" t="str">
        <f>IF(ISBLANK(Master[[#This Row],[Depot override]]), Master[[#This Row],[Depot]], Master[[#This Row],[Depot override]])</f>
        <v>PRV</v>
      </c>
      <c r="M1912" s="300" t="e">
        <f>Master[[#This Row],[Depot]] &amp; Master[[#This Row],[ETM Route No]]</f>
        <v>#N/A</v>
      </c>
      <c r="N191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12" s="302" t="str" cm="1">
        <f t="array" ref="O1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12" s="302"/>
      <c r="Q1912" s="302"/>
      <c r="R1912" s="302"/>
      <c r="S1912" s="302"/>
      <c r="T1912" s="627" t="str">
        <f>IF(ISBLANK($BH1912),"",IFERROR(VLOOKUP($BH1912,Loc2Code,2,FALSE),VLOOKUP($BH1912,Code2Loc,1,FALSE)))</f>
        <v>PNJ</v>
      </c>
      <c r="U1912" s="303" t="str">
        <f>IF( AND(LEN(BI1912)=0, LEN(BJ1912)=0), "", IFERROR(VLOOKUP(IF(LEN($BI1912)=0,$BJ1912,$BI1912),Loc2Code,2,FALSE),VLOOKUP(IF(LEN($BI1912)=0,$BJ1912,$BI1912),Code2Loc,1,FALSE)))</f>
        <v/>
      </c>
      <c r="V1912" s="303" t="str">
        <f>IF( LEN(IF(LEN(BI1912)=0,BK1912,BJ1912))=0, "", IFERROR(VLOOKUP(IF(LEN(BI1912)=0,BK1912,BJ1912),Loc2Code,2,FALSE),VLOOKUP(IF(LEN(BI1912)=0,BK1912,BJ1912),Code2Loc,1,FALSE)))</f>
        <v/>
      </c>
      <c r="W1912" s="303" t="str">
        <f>IF( LEN(IF(LEN(BI1912)=0,"",BK1912))=0, "", IFERROR(VLOOKUP(IF(LEN(BI1912)=0,"",BK1912),Loc2Code,2,FALSE),VLOOKUP(IF(LEN(BI1912)=0,"",BK1912),Code2Loc,1,FALSE)))</f>
        <v/>
      </c>
      <c r="X1912" s="303" t="str">
        <f>IF( LEN(IF(LEN(BM1912)=0, "", BL1912))=0, "", IFERROR(VLOOKUP(IF(LEN(BM1912)=0, "", BL1912),Loc2Code,2,FALSE),VLOOKUP(IF(LEN(BM1912)=0, "", BL1912),Code2Loc,1,FALSE)))</f>
        <v/>
      </c>
      <c r="Y1912" s="628" t="str">
        <f>IF( LEN(IF(LEN(BM1912)=0,BL1912,BM1912))=0, "", IFERROR(VLOOKUP(IF(LEN(BM1912)=0,BL1912,BM1912),Loc2Code,2,FALSE),VLOOKUP(IF(LEN(BM1912)=0,BL1912,BM1912),Code2Loc,1,FALSE)))</f>
        <v>PDT</v>
      </c>
      <c r="Z1912" s="304" t="str">
        <f t="shared" si="117"/>
        <v>PANAJI-PRVDPT</v>
      </c>
      <c r="AA1912" s="963"/>
      <c r="AB1912" s="964">
        <v>6</v>
      </c>
      <c r="AC1912" s="910"/>
      <c r="AD1912" s="491"/>
      <c r="AE1912" s="489"/>
      <c r="AF1912" s="911"/>
      <c r="AG1912" s="659">
        <f>TIME(TRUNC(BQ1912),60*(BQ1912-TRUNC(BQ1912))/0.6,0)</f>
        <v>0.5</v>
      </c>
      <c r="AH1912" s="492">
        <f>IF(BR1912="------", "",TIME(TRUNC(BR1912),60*(BR1912-TRUNC(BR1912))/0.6,0))</f>
        <v>0</v>
      </c>
      <c r="AI1912" s="492"/>
      <c r="AJ1912" s="492"/>
      <c r="AK1912" s="492"/>
      <c r="AL1912" s="660">
        <f>TIME(TRUNC(BS1912),60*(BS1912-TRUNC(BS1912))/0.6,0)</f>
        <v>0.51041666666666663</v>
      </c>
      <c r="AM1912" s="963">
        <v>1</v>
      </c>
      <c r="AN1912" s="964">
        <v>1</v>
      </c>
      <c r="AO1912" s="659">
        <f>TIME(TRUNC(BT1912),60*(BT1912-TRUNC(BT1912))/0.6,0)</f>
        <v>0.26041666666666669</v>
      </c>
      <c r="AP1912" s="660">
        <f>TIME(TRUNC(BU1912),60*(BU1912-TRUNC(BU1912))/0.6,0)</f>
        <v>0.25</v>
      </c>
      <c r="AQ1912" s="370">
        <f>IF($J1912&lt;&gt;$J1913,SUMIFS(Master[Kms],Master[Leg],Master[[#This Row],[Leg]],Master[Depot],Master[[#This Row],[Depot]]),"")</f>
        <v>111</v>
      </c>
      <c r="AR1912" s="659">
        <f>TIME(TRUNC(BV1912),60*(BV1912-TRUNC(BV1912))/0.6,0)</f>
        <v>0</v>
      </c>
      <c r="AS1912" s="660">
        <f>TIME(TRUNC(BW1912),60*(BW1912-TRUNC(BW1912))/0.6,0)</f>
        <v>0</v>
      </c>
      <c r="AT1912" s="963">
        <v>0</v>
      </c>
      <c r="AU1912" s="964">
        <v>0</v>
      </c>
      <c r="AV1912" s="489" t="str">
        <f t="shared" si="119"/>
        <v>Yes</v>
      </c>
      <c r="AW1912" s="489" t="str">
        <f t="shared" si="120"/>
        <v/>
      </c>
      <c r="AX1912" s="374" t="s">
        <v>36</v>
      </c>
      <c r="AY19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12" s="704" t="str">
        <f t="shared" si="118"/>
        <v>PRVDPT-PANAJI</v>
      </c>
      <c r="BD1912" s="704" t="str">
        <f>IF($Z1912&lt;$BC1912,$Z1912,$BC1912)</f>
        <v>PANAJI-PRVDPT</v>
      </c>
      <c r="BE1912" s="767">
        <f>IF(ISNUMBER(FIND("A",Master[[#This Row],[Leg]])), DATE(1900, 1, 1), DATE(1900,1,1)+1) + Master[[#This Row],[Dep]]</f>
        <v>2.5</v>
      </c>
      <c r="BF1912" s="301">
        <f>IF(Master[[#This Row],[Arr]]&lt;Master[[#This Row],[Dep]], 1, 0)</f>
        <v>0</v>
      </c>
      <c r="BG1912" s="767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1912" s="768" t="str">
        <f>TRIM(MID(SUBSTITUTE($BN1912,"-",REPT(" ",LEN($BN1912))),(1-1)*LEN($BN1912)+1,LEN($BN1912)))</f>
        <v>PNJ</v>
      </c>
      <c r="BI1912" s="768" t="str">
        <f>TRIM(MID(SUBSTITUTE($BN1912,"-",REPT(" ",LEN($BN1912))),(2-1)*LEN($BN1912)+1,LEN($BN1912)))</f>
        <v/>
      </c>
      <c r="BJ1912" s="768" t="str">
        <f>TRIM(MID(SUBSTITUTE($BO1912,"-",REPT(" ",LEN($BO1912))),(1-1)*LEN($BO1912)+1,LEN($BO1912)))</f>
        <v/>
      </c>
      <c r="BK1912" s="768" t="str">
        <f>TRIM(MID(SUBSTITUTE($BO1912,"-",REPT(" ",LEN($BO1912))),(2-1)*LEN($BO1912)+1,LEN($BO1912)))</f>
        <v/>
      </c>
      <c r="BL1912" s="768" t="str">
        <f>TRIM(MID(SUBSTITUTE($BP1912,"-",REPT(" ",LEN($BP1912))),(1-1)*LEN($BP1912)+1,LEN($BP1912)))</f>
        <v>PRVDPT</v>
      </c>
      <c r="BM1912" s="768" t="str">
        <f>TRIM(MID(SUBSTITUTE($BP1912,"-",REPT(" ",LEN($BP1912))),(2-1)*LEN($BP1912)+1,LEN($BP1912)))</f>
        <v/>
      </c>
      <c r="BN1912" s="505" t="s">
        <v>2</v>
      </c>
      <c r="BO1912" s="712" t="s">
        <v>159</v>
      </c>
      <c r="BP1912" s="529" t="s">
        <v>158</v>
      </c>
      <c r="BQ1912" s="772" t="s">
        <v>258</v>
      </c>
      <c r="BR1912" s="712"/>
      <c r="BS1912" s="772" t="s">
        <v>469</v>
      </c>
      <c r="BT1912" s="772" t="s">
        <v>279</v>
      </c>
      <c r="BU1912" s="772" t="s">
        <v>282</v>
      </c>
      <c r="BV1912" s="710">
        <v>0</v>
      </c>
      <c r="BW1912" s="710">
        <v>0</v>
      </c>
    </row>
    <row r="1913" spans="1:75">
      <c r="A1913" s="366" t="s">
        <v>287</v>
      </c>
      <c r="B1913" s="294" t="str">
        <f t="array" ref="B1913">VLOOKUP(INDEX($C$4:$C1913,_xlfn.XMATCH(FALSE,ISBLANK($C$4:$C1913),0,-1)), BusTypeLookup,2,FALSE)</f>
        <v>Semi-luxury-54</v>
      </c>
      <c r="C1913" s="298" t="s">
        <v>28</v>
      </c>
      <c r="D1913" s="511"/>
      <c r="E1913" s="297" t="str" cm="1">
        <f t="array" ref="E1913">IF( NOT(ISBLANK(Master[[#This Row],[Trip Type override]])), Master[[#This Row],[Trip Type override]], _xlfn.IFS( NOT(ISNUMBER($AA1913)), "Non-service", ISNUMBER(SEARCH(TripTypeMaster!$A$2, $AX1913)), TripTypeMaster!$A$2, OR(
ISNUMBER(SEARCH("SCHOOL TRIP", $AX1913)),ISNUMBER(SEARCH("SCHOL", $AX1913)),ISNUMBER(SEARCH("SCOL", $AX1913)),ISNUMBER(SEARCH("SCL", $AX1913)),ISNUMBER(SEARCH("SCHL", $AX1913)),VLOOKUP(Master[[#This Row],[From Code]], Code2Loc, 4,FALSE)="Aided school",VLOOKUP(Master[[#This Row],[Destination Code]], Code2Loc, 4,FALSE)="Aided school"
), "Aided school", ISNUMBER(SEARCH("Express", $AX1913)), "Express", ISNUMBER(SEARCH("Luxury-45", $B1913)), "Interstate pre-booked",  TRUE, "Local") )</f>
        <v>Non-service</v>
      </c>
      <c r="F1913" s="298"/>
      <c r="G1913" s="298"/>
      <c r="H1913" s="567" t="s">
        <v>600</v>
      </c>
      <c r="I1913" s="299" t="str" cm="1">
        <f t="array" ref="I1913">IF(
ISNUMBER(FIND("A",H1913)),
H1913 &amp; IF(ISNUMBER(FIND("A",     INDEX(H1914:H$4003,MATCH(FALSE,ISBLANK(H1914:H$4003),0)))),"", INDEX(H1914:H$4003,MATCH(FALSE,ISBLANK(H1914:H$4003),0))  ),I1912
)</f>
        <v>86A86</v>
      </c>
      <c r="J1913" s="299" t="str">
        <f t="array" ref="J1913">INDEX($H$4:$H1913, _xlfn.XMATCH(FALSE,ISBLANK($H$4:$H1913),0,-1))</f>
        <v>86A</v>
      </c>
      <c r="K19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299" t="str">
        <f>IF(ISBLANK(Master[[#This Row],[Depot override]]), Master[[#This Row],[Depot]], Master[[#This Row],[Depot override]])</f>
        <v>PRV</v>
      </c>
      <c r="M1913" s="300" t="e">
        <f>Master[[#This Row],[Depot]] &amp; Master[[#This Row],[ETM Route No]]</f>
        <v>#N/A</v>
      </c>
      <c r="N191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13" s="302" t="str" cm="1">
        <f t="array" ref="O1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13" s="302"/>
      <c r="Q1913" s="302"/>
      <c r="R1913" s="302"/>
      <c r="S1913" s="302"/>
      <c r="T1913" s="627" t="str">
        <f>IF(ISBLANK($BH1913),"",IFERROR(VLOOKUP($BH1913,Loc2Code,2,FALSE),VLOOKUP($BH1913,Code2Loc,1,FALSE)))</f>
        <v>PDT</v>
      </c>
      <c r="U1913" s="303" t="str">
        <f>IF( AND(LEN(BI1913)=0, LEN(BJ1913)=0), "", IFERROR(VLOOKUP(IF(LEN($BI1913)=0,$BJ1913,$BI1913),Loc2Code,2,FALSE),VLOOKUP(IF(LEN($BI1913)=0,$BJ1913,$BI1913),Code2Loc,1,FALSE)))</f>
        <v/>
      </c>
      <c r="V1913" s="303" t="str">
        <f>IF( LEN(IF(LEN(BI1913)=0,BK1913,BJ1913))=0, "", IFERROR(VLOOKUP(IF(LEN(BI1913)=0,BK1913,BJ1913),Loc2Code,2,FALSE),VLOOKUP(IF(LEN(BI1913)=0,BK1913,BJ1913),Code2Loc,1,FALSE)))</f>
        <v/>
      </c>
      <c r="W1913" s="303" t="str">
        <f>IF( LEN(IF(LEN(BI1913)=0,"",BK1913))=0, "", IFERROR(VLOOKUP(IF(LEN(BI1913)=0,"",BK1913),Loc2Code,2,FALSE),VLOOKUP(IF(LEN(BI1913)=0,"",BK1913),Code2Loc,1,FALSE)))</f>
        <v/>
      </c>
      <c r="X1913" s="303" t="str">
        <f>IF( LEN(IF(LEN(BM1913)=0, "", BL1913))=0, "", IFERROR(VLOOKUP(IF(LEN(BM1913)=0, "", BL1913),Loc2Code,2,FALSE),VLOOKUP(IF(LEN(BM1913)=0, "", BL1913),Code2Loc,1,FALSE)))</f>
        <v/>
      </c>
      <c r="Y1913" s="628" t="str">
        <f>IF( LEN(IF(LEN(BM1913)=0,BL1913,BM1913))=0, "", IFERROR(VLOOKUP(IF(LEN(BM1913)=0,BL1913,BM1913),Loc2Code,2,FALSE),VLOOKUP(IF(LEN(BM1913)=0,BL1913,BM1913),Code2Loc,1,FALSE)))</f>
        <v>PNJ</v>
      </c>
      <c r="Z1913" s="304" t="str">
        <f t="shared" si="117"/>
        <v>PRVDPT-PANAJI</v>
      </c>
      <c r="AA1913" s="963"/>
      <c r="AB1913" s="964">
        <v>6</v>
      </c>
      <c r="AC1913" s="910"/>
      <c r="AD1913" s="491"/>
      <c r="AE1913" s="489"/>
      <c r="AF1913" s="911"/>
      <c r="AG1913" s="659">
        <f>TIME(TRUNC(BQ1913),60*(BQ1913-TRUNC(BQ1913))/0.6,0)</f>
        <v>0.46527777777777773</v>
      </c>
      <c r="AH1913" s="492" t="str">
        <f>IF(BR1913="------", "",TIME(TRUNC(BR1913),60*(BR1913-TRUNC(BR1913))/0.6,0))</f>
        <v/>
      </c>
      <c r="AI1913" s="492"/>
      <c r="AJ1913" s="492"/>
      <c r="AK1913" s="492"/>
      <c r="AL1913" s="660">
        <f>TIME(TRUNC(BS1913),60*(BS1913-TRUNC(BS1913))/0.6,0)</f>
        <v>0.46875</v>
      </c>
      <c r="AM1913" s="963"/>
      <c r="AN1913" s="964"/>
      <c r="AO1913" s="659">
        <f>TIME(TRUNC(BT1913),60*(BT1913-TRUNC(BT1913))/0.6,0)</f>
        <v>0</v>
      </c>
      <c r="AP1913" s="660">
        <f>TIME(TRUNC(BU1913),60*(BU1913-TRUNC(BU1913))/0.6,0)</f>
        <v>0</v>
      </c>
      <c r="AQ1913" s="370" t="str">
        <f>IF($J1913&lt;&gt;$J1914,SUMIFS(Master[Kms],Master[Leg],Master[[#This Row],[Leg]],Master[Depot],Master[[#This Row],[Depot]]),"")</f>
        <v/>
      </c>
      <c r="AR1913" s="659">
        <f>TIME(TRUNC(BV1913),60*(BV1913-TRUNC(BV1913))/0.6,0)</f>
        <v>0</v>
      </c>
      <c r="AS1913" s="660">
        <f>TIME(TRUNC(BW1913),60*(BW1913-TRUNC(BW1913))/0.6,0)</f>
        <v>0</v>
      </c>
      <c r="AT1913" s="963"/>
      <c r="AU1913" s="964"/>
      <c r="AV1913" s="489" t="str">
        <f t="shared" si="119"/>
        <v/>
      </c>
      <c r="AW1913" s="489" t="str">
        <f t="shared" si="120"/>
        <v/>
      </c>
      <c r="AX1913" s="493"/>
      <c r="AY19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13" s="704" t="str">
        <f t="shared" si="118"/>
        <v>PANAJI-PRVDPT</v>
      </c>
      <c r="BD1913" s="704" t="str">
        <f>IF($Z1913&lt;$BC1913,$Z1913,$BC1913)</f>
        <v>PANAJI-PRVDPT</v>
      </c>
      <c r="BE1913" s="767">
        <f>IF(ISNUMBER(FIND("A",Master[[#This Row],[Leg]])), DATE(1900, 1, 1), DATE(1900,1,1)+1) + Master[[#This Row],[Dep]]</f>
        <v>1.4652777777777777</v>
      </c>
      <c r="BF1913" s="301">
        <f>IF(Master[[#This Row],[Arr]]&lt;Master[[#This Row],[Dep]], 1, 0)</f>
        <v>0</v>
      </c>
      <c r="BG1913" s="76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913" s="824" t="str">
        <f>TRIM(MID(SUBSTITUTE($BN1913,"-",REPT(" ",LEN($BN1913))),(1-1)*LEN($BN1913)+1,LEN($BN1913)))</f>
        <v>PRVDPT</v>
      </c>
      <c r="BI1913" s="824" t="str">
        <f>TRIM(MID(SUBSTITUTE($BN1913,"-",REPT(" ",LEN($BN1913))),(2-1)*LEN($BN1913)+1,LEN($BN1913)))</f>
        <v/>
      </c>
      <c r="BJ1913" s="824" t="str">
        <f>TRIM(MID(SUBSTITUTE($BO1913,"-",REPT(" ",LEN($BO1913))),(1-1)*LEN($BO1913)+1,LEN($BO1913)))</f>
        <v/>
      </c>
      <c r="BK1913" s="824" t="str">
        <f>TRIM(MID(SUBSTITUTE($BO1913,"-",REPT(" ",LEN($BO1913))),(2-1)*LEN($BO1913)+1,LEN($BO1913)))</f>
        <v/>
      </c>
      <c r="BL1913" s="824" t="str">
        <f>TRIM(MID(SUBSTITUTE($BP1913,"-",REPT(" ",LEN($BP1913))),(1-1)*LEN($BP1913)+1,LEN($BP1913)))</f>
        <v>PNJ</v>
      </c>
      <c r="BM1913" s="824" t="str">
        <f>TRIM(MID(SUBSTITUTE($BP1913,"-",REPT(" ",LEN($BP1913))),(2-1)*LEN($BP1913)+1,LEN($BP1913)))</f>
        <v/>
      </c>
      <c r="BN1913" s="505" t="s">
        <v>158</v>
      </c>
      <c r="BO1913" s="712" t="s">
        <v>159</v>
      </c>
      <c r="BP1913" s="529" t="s">
        <v>2</v>
      </c>
      <c r="BQ1913" s="769">
        <v>11.1</v>
      </c>
      <c r="BR1913" s="712" t="s">
        <v>159</v>
      </c>
      <c r="BS1913" s="505">
        <v>11.15</v>
      </c>
      <c r="BT1913" s="505"/>
      <c r="BU1913" s="505"/>
      <c r="BV1913" s="710"/>
      <c r="BW1913" s="710"/>
    </row>
    <row r="1914" spans="1:75" ht="28.8">
      <c r="A1914" s="366" t="s">
        <v>287</v>
      </c>
      <c r="B1914" s="294" t="str">
        <f t="array" ref="B1914">VLOOKUP(INDEX($C$4:$C1914,_xlfn.XMATCH(FALSE,ISBLANK($C$4:$C1914),0,-1)), BusTypeLookup,2,FALSE)</f>
        <v>Semi-luxury-54</v>
      </c>
      <c r="C1914" s="489"/>
      <c r="D1914" s="494"/>
      <c r="E1914" s="297" t="str" cm="1">
        <f t="array" ref="E1914">IF( NOT(ISBLANK(Master[[#This Row],[Trip Type override]])), Master[[#This Row],[Trip Type override]], _xlfn.IFS( NOT(ISNUMBER($AA1914)), "Non-service", ISNUMBER(SEARCH(TripTypeMaster!$A$2, $AX1914)), TripTypeMaster!$A$2, OR(
ISNUMBER(SEARCH("SCHOOL TRIP", $AX1914)),ISNUMBER(SEARCH("SCHOL", $AX1914)),ISNUMBER(SEARCH("SCOL", $AX1914)),ISNUMBER(SEARCH("SCL", $AX1914)),ISNUMBER(SEARCH("SCHL", $AX1914)),VLOOKUP(Master[[#This Row],[From Code]], Code2Loc, 4,FALSE)="Aided school",VLOOKUP(Master[[#This Row],[Destination Code]], Code2Loc, 4,FALSE)="Aided school"
), "Aided school", ISNUMBER(SEARCH("Express", $AX1914)), "Express", ISNUMBER(SEARCH("Luxury-45", $B1914)), "Interstate pre-booked",  TRUE, "Local") )</f>
        <v>Local</v>
      </c>
      <c r="F1914" s="298"/>
      <c r="G1914" s="298"/>
      <c r="H1914" s="488"/>
      <c r="I1914" s="299" t="str" cm="1">
        <f t="array" ref="I1914">IF(
ISNUMBER(FIND("A",H1914)),
H1914 &amp; IF(ISNUMBER(FIND("A",     INDEX(H1915:H$4003,MATCH(FALSE,ISBLANK(H1915:H$4003),0)))),"", INDEX(H1915:H$4003,MATCH(FALSE,ISBLANK(H1915:H$4003),0))  ),I1913
)</f>
        <v>86A86</v>
      </c>
      <c r="J1914" s="299" t="str">
        <f t="array" ref="J1914">INDEX($H$4:$H1914, _xlfn.XMATCH(FALSE,ISBLANK($H$4:$H1914),0,-1))</f>
        <v>86A</v>
      </c>
      <c r="K19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299" t="str">
        <f>IF(ISBLANK(Master[[#This Row],[Depot override]]), Master[[#This Row],[Depot]], Master[[#This Row],[Depot override]])</f>
        <v>PRV</v>
      </c>
      <c r="M1914" s="300" t="str">
        <f>Master[[#This Row],[Depot]] &amp; Master[[#This Row],[ETM Route No]]</f>
        <v>PRV9</v>
      </c>
      <c r="N19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914" s="302" t="str" cm="1">
        <f t="array" ref="O1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4" s="302"/>
      <c r="Q1914" s="302"/>
      <c r="R1914" s="302"/>
      <c r="S1914" s="302"/>
      <c r="T1914" s="627" t="str">
        <f>IF(ISBLANK($BH1914),"",IFERROR(VLOOKUP($BH1914,Loc2Code,2,FALSE),VLOOKUP($BH1914,Code2Loc,1,FALSE)))</f>
        <v>PNJ</v>
      </c>
      <c r="U1914" s="303" t="str">
        <f>IF( AND(LEN(BI1914)=0, LEN(BJ1914)=0), "", IFERROR(VLOOKUP(IF(LEN($BI1914)=0,$BJ1914,$BI1914),Loc2Code,2,FALSE),VLOOKUP(IF(LEN($BI1914)=0,$BJ1914,$BI1914),Code2Loc,1,FALSE)))</f>
        <v>PND</v>
      </c>
      <c r="V1914" s="303" t="str">
        <f>IF( LEN(IF(LEN(BI1914)=0,BK1914,BJ1914))=0, "", IFERROR(VLOOKUP(IF(LEN(BI1914)=0,BK1914,BJ1914),Loc2Code,2,FALSE),VLOOKUP(IF(LEN(BI1914)=0,BK1914,BJ1914),Code2Loc,1,FALSE)))</f>
        <v/>
      </c>
      <c r="W1914" s="303" t="str">
        <f>IF( LEN(IF(LEN(BI1914)=0,"",BK1914))=0, "", IFERROR(VLOOKUP(IF(LEN(BI1914)=0,"",BK1914),Loc2Code,2,FALSE),VLOOKUP(IF(LEN(BI1914)=0,"",BK1914),Code2Loc,1,FALSE)))</f>
        <v/>
      </c>
      <c r="X1914" s="303" t="str">
        <f>IF( LEN(IF(LEN(BM1914)=0, "", BL1914))=0, "", IFERROR(VLOOKUP(IF(LEN(BM1914)=0, "", BL1914),Loc2Code,2,FALSE),VLOOKUP(IF(LEN(BM1914)=0, "", BL1914),Code2Loc,1,FALSE)))</f>
        <v/>
      </c>
      <c r="Y1914" s="628" t="s">
        <v>829</v>
      </c>
      <c r="Z1914" s="304" t="str">
        <f t="shared" si="117"/>
        <v>PANAJI-PONDA-CURCHOREM</v>
      </c>
      <c r="AA1914" s="963">
        <v>54</v>
      </c>
      <c r="AB1914" s="964"/>
      <c r="AC1914" s="910"/>
      <c r="AD1914" s="491"/>
      <c r="AE1914" s="489"/>
      <c r="AF1914" s="911"/>
      <c r="AG1914" s="659">
        <f>TIME(TRUNC(BQ1914),60*(BQ1914-TRUNC(BQ1914))/0.6,0)</f>
        <v>0.4861111111111111</v>
      </c>
      <c r="AH1914" s="492">
        <f>IF(BR1914="------", "",TIME(TRUNC(BR1914),60*(BR1914-TRUNC(BR1914))/0.6,0))</f>
        <v>0.53125</v>
      </c>
      <c r="AI1914" s="492"/>
      <c r="AJ1914" s="492"/>
      <c r="AK1914" s="492"/>
      <c r="AL1914" s="660">
        <f>TIME(TRUNC(BS1914),60*(BS1914-TRUNC(BS1914))/0.6,0)</f>
        <v>0.57291666666666663</v>
      </c>
      <c r="AM1914" s="963"/>
      <c r="AN1914" s="964"/>
      <c r="AO1914" s="659">
        <f>TIME(TRUNC(BT1914),60*(BT1914-TRUNC(BT1914))/0.6,0)</f>
        <v>0</v>
      </c>
      <c r="AP1914" s="660">
        <f>TIME(TRUNC(BU1914),60*(BU1914-TRUNC(BU1914))/0.6,0)</f>
        <v>0</v>
      </c>
      <c r="AQ1914" s="370" t="str">
        <f>IF($J1914&lt;&gt;$J1915,SUMIFS(Master[Kms],Master[Leg],Master[[#This Row],[Leg]],Master[Depot],Master[[#This Row],[Depot]]),"")</f>
        <v/>
      </c>
      <c r="AR1914" s="659">
        <f>TIME(TRUNC(BV1914),60*(BV1914-TRUNC(BV1914))/0.6,0)</f>
        <v>0</v>
      </c>
      <c r="AS1914" s="660">
        <f>TIME(TRUNC(BW1914),60*(BW1914-TRUNC(BW1914))/0.6,0)</f>
        <v>0</v>
      </c>
      <c r="AT1914" s="963"/>
      <c r="AU1914" s="964"/>
      <c r="AV1914" s="489" t="str">
        <f t="shared" si="119"/>
        <v/>
      </c>
      <c r="AW1914" s="489" t="str">
        <f t="shared" si="120"/>
        <v/>
      </c>
      <c r="AX1914" s="493"/>
      <c r="AY19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CUR-*PND-*PNJ*</v>
      </c>
      <c r="AZ19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PNJ-*PND-*CUR*</v>
      </c>
      <c r="BA19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UR-*PND-*PNJ</v>
      </c>
      <c r="BB19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CUR</v>
      </c>
      <c r="BC1914" s="704" t="str">
        <f t="shared" si="118"/>
        <v>CURCHOREM-PONDA-PANAJI</v>
      </c>
      <c r="BD1914" s="704" t="str">
        <f>IF($Z1914&lt;$BC1914,$Z1914,$BC1914)</f>
        <v>CURCHOREM-PONDA-PANAJI</v>
      </c>
      <c r="BE1914" s="767">
        <f>IF(ISNUMBER(FIND("A",Master[[#This Row],[Leg]])), DATE(1900, 1, 1), DATE(1900,1,1)+1) + Master[[#This Row],[Dep]]</f>
        <v>1.4861111111111112</v>
      </c>
      <c r="BF1914" s="301">
        <f>IF(Master[[#This Row],[Arr]]&lt;Master[[#This Row],[Dep]], 1, 0)</f>
        <v>0</v>
      </c>
      <c r="BG1914" s="76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914" s="768" t="str">
        <f>TRIM(MID(SUBSTITUTE($BN1914,"-",REPT(" ",LEN($BN1914))),(1-1)*LEN($BN1914)+1,LEN($BN1914)))</f>
        <v>PNJ</v>
      </c>
      <c r="BI1914" s="768" t="str">
        <f>TRIM(MID(SUBSTITUTE($BN1914,"-",REPT(" ",LEN($BN1914))),(2-1)*LEN($BN1914)+1,LEN($BN1914)))</f>
        <v/>
      </c>
      <c r="BJ1914" s="768" t="str">
        <f>TRIM(MID(SUBSTITUTE($BO1914,"-",REPT(" ",LEN($BO1914))),(1-1)*LEN($BO1914)+1,LEN($BO1914)))</f>
        <v>PND</v>
      </c>
      <c r="BK1914" s="768" t="str">
        <f>TRIM(MID(SUBSTITUTE($BO1914,"-",REPT(" ",LEN($BO1914))),(2-1)*LEN($BO1914)+1,LEN($BO1914)))</f>
        <v/>
      </c>
      <c r="BL1914" s="768" t="str">
        <f>TRIM(MID(SUBSTITUTE($BP1914,"-",REPT(" ",LEN($BP1914))),(1-1)*LEN($BP1914)+1,LEN($BP1914)))</f>
        <v>CURCH</v>
      </c>
      <c r="BM1914" s="768" t="str">
        <f>TRIM(MID(SUBSTITUTE($BP1914,"-",REPT(" ",LEN($BP1914))),(2-1)*LEN($BP1914)+1,LEN($BP1914)))</f>
        <v/>
      </c>
      <c r="BN1914" s="505" t="s">
        <v>2</v>
      </c>
      <c r="BO1914" s="529" t="s">
        <v>6</v>
      </c>
      <c r="BP1914" s="529" t="s">
        <v>419</v>
      </c>
      <c r="BQ1914" s="769">
        <v>11.4</v>
      </c>
      <c r="BR1914" s="769">
        <v>12.45</v>
      </c>
      <c r="BS1914" s="505">
        <v>13.45</v>
      </c>
      <c r="BT1914" s="505"/>
      <c r="BU1914" s="505"/>
      <c r="BV1914" s="710"/>
      <c r="BW1914" s="710"/>
    </row>
    <row r="1915" spans="1:75">
      <c r="A1915" s="366" t="s">
        <v>287</v>
      </c>
      <c r="B1915" s="294" t="str">
        <f t="array" ref="B1915">VLOOKUP(INDEX($C$4:$C1915,_xlfn.XMATCH(FALSE,ISBLANK($C$4:$C1915),0,-1)), BusTypeLookup,2,FALSE)</f>
        <v>Semi-luxury-54</v>
      </c>
      <c r="C1915" s="489"/>
      <c r="D1915" s="494"/>
      <c r="E1915" s="297" t="str" cm="1">
        <f t="array" ref="E1915">IF( NOT(ISBLANK(Master[[#This Row],[Trip Type override]])), Master[[#This Row],[Trip Type override]], _xlfn.IFS( NOT(ISNUMBER($AA1915)), "Non-service", ISNUMBER(SEARCH(TripTypeMaster!$A$2, $AX1915)), TripTypeMaster!$A$2, OR(
ISNUMBER(SEARCH("SCHOOL TRIP", $AX1915)),ISNUMBER(SEARCH("SCHOL", $AX1915)),ISNUMBER(SEARCH("SCOL", $AX1915)),ISNUMBER(SEARCH("SCL", $AX1915)),ISNUMBER(SEARCH("SCHL", $AX1915)),VLOOKUP(Master[[#This Row],[From Code]], Code2Loc, 4,FALSE)="Aided school",VLOOKUP(Master[[#This Row],[Destination Code]], Code2Loc, 4,FALSE)="Aided school"
), "Aided school", ISNUMBER(SEARCH("Express", $AX1915)), "Express", ISNUMBER(SEARCH("Luxury-45", $B1915)), "Interstate pre-booked",  TRUE, "Local") )</f>
        <v>Local</v>
      </c>
      <c r="F1915" s="298"/>
      <c r="G1915" s="298"/>
      <c r="H1915" s="488"/>
      <c r="I1915" s="299" t="str" cm="1">
        <f t="array" ref="I1915">IF(
ISNUMBER(FIND("A",H1915)),
H1915 &amp; IF(ISNUMBER(FIND("A",     INDEX(H1916:H$4003,MATCH(FALSE,ISBLANK(H1916:H$4003),0)))),"", INDEX(H1916:H$4003,MATCH(FALSE,ISBLANK(H1916:H$4003),0))  ),I1914
)</f>
        <v>86A86</v>
      </c>
      <c r="J1915" s="299" t="str">
        <f t="array" ref="J1915">INDEX($H$4:$H1915, _xlfn.XMATCH(FALSE,ISBLANK($H$4:$H1915),0,-1))</f>
        <v>86A</v>
      </c>
      <c r="K19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299" t="str">
        <f>IF(ISBLANK(Master[[#This Row],[Depot override]]), Master[[#This Row],[Depot]], Master[[#This Row],[Depot override]])</f>
        <v>PRV</v>
      </c>
      <c r="M1915" s="300" t="str">
        <f>Master[[#This Row],[Depot]] &amp; Master[[#This Row],[ETM Route No]]</f>
        <v>PRV9</v>
      </c>
      <c r="N19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915" s="302" t="str" cm="1">
        <f t="array" ref="O1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5" s="302"/>
      <c r="Q1915" s="302"/>
      <c r="R1915" s="302"/>
      <c r="S1915" s="302"/>
      <c r="T1915" s="627" t="s">
        <v>829</v>
      </c>
      <c r="U1915" s="303" t="str">
        <f>IF( AND(LEN(BI1915)=0, LEN(BJ1915)=0), "", IFERROR(VLOOKUP(IF(LEN($BI1915)=0,$BJ1915,$BI1915),Loc2Code,2,FALSE),VLOOKUP(IF(LEN($BI1915)=0,$BJ1915,$BI1915),Code2Loc,1,FALSE)))</f>
        <v>PND</v>
      </c>
      <c r="V1915" s="303" t="str">
        <f>IF( LEN(IF(LEN(BI1915)=0,BK1915,BJ1915))=0, "", IFERROR(VLOOKUP(IF(LEN(BI1915)=0,BK1915,BJ1915),Loc2Code,2,FALSE),VLOOKUP(IF(LEN(BI1915)=0,BK1915,BJ1915),Code2Loc,1,FALSE)))</f>
        <v/>
      </c>
      <c r="W1915" s="303" t="str">
        <f>IF( LEN(IF(LEN(BI1915)=0,"",BK1915))=0, "", IFERROR(VLOOKUP(IF(LEN(BI1915)=0,"",BK1915),Loc2Code,2,FALSE),VLOOKUP(IF(LEN(BI1915)=0,"",BK1915),Code2Loc,1,FALSE)))</f>
        <v/>
      </c>
      <c r="X1915" s="303" t="str">
        <f>IF( LEN(IF(LEN(BM1915)=0, "", BL1915))=0, "", IFERROR(VLOOKUP(IF(LEN(BM1915)=0, "", BL1915),Loc2Code,2,FALSE),VLOOKUP(IF(LEN(BM1915)=0, "", BL1915),Code2Loc,1,FALSE)))</f>
        <v/>
      </c>
      <c r="Y1915" s="628" t="str">
        <f>IF( LEN(IF(LEN(BM1915)=0,BL1915,BM1915))=0, "", IFERROR(VLOOKUP(IF(LEN(BM1915)=0,BL1915,BM1915),Loc2Code,2,FALSE),VLOOKUP(IF(LEN(BM1915)=0,BL1915,BM1915),Code2Loc,1,FALSE)))</f>
        <v>PNJ</v>
      </c>
      <c r="Z1915" s="304" t="str">
        <f t="shared" si="117"/>
        <v>CURCHOREM-PONDA-PANAJI</v>
      </c>
      <c r="AA1915" s="963">
        <v>54</v>
      </c>
      <c r="AB1915" s="964"/>
      <c r="AC1915" s="910"/>
      <c r="AD1915" s="491"/>
      <c r="AE1915" s="489"/>
      <c r="AF1915" s="911"/>
      <c r="AG1915" s="659">
        <f>TIME(TRUNC(BQ1915),60*(BQ1915-TRUNC(BQ1915))/0.6,0)</f>
        <v>0.60416666666666663</v>
      </c>
      <c r="AH1915" s="492">
        <f>IF(BR1915="------", "",TIME(TRUNC(BR1915),60*(BR1915-TRUNC(BR1915))/0.6,0))</f>
        <v>0.64583333333333337</v>
      </c>
      <c r="AI1915" s="492"/>
      <c r="AJ1915" s="492"/>
      <c r="AK1915" s="492"/>
      <c r="AL1915" s="660">
        <f>TIME(TRUNC(BS1915),60*(BS1915-TRUNC(BS1915))/0.6,0)</f>
        <v>0.6875</v>
      </c>
      <c r="AM1915" s="963"/>
      <c r="AN1915" s="964"/>
      <c r="AO1915" s="659">
        <f>TIME(TRUNC(BT1915),60*(BT1915-TRUNC(BT1915))/0.6,0)</f>
        <v>0</v>
      </c>
      <c r="AP1915" s="660">
        <f>TIME(TRUNC(BU1915),60*(BU1915-TRUNC(BU1915))/0.6,0)</f>
        <v>0</v>
      </c>
      <c r="AQ1915" s="370" t="str">
        <f>IF($J1915&lt;&gt;$J1916,SUMIFS(Master[Kms],Master[Leg],Master[[#This Row],[Leg]],Master[Depot],Master[[#This Row],[Depot]]),"")</f>
        <v/>
      </c>
      <c r="AR1915" s="659">
        <f>TIME(TRUNC(BV1915),60*(BV1915-TRUNC(BV1915))/0.6,0)</f>
        <v>0</v>
      </c>
      <c r="AS1915" s="660">
        <f>TIME(TRUNC(BW1915),60*(BW1915-TRUNC(BW1915))/0.6,0)</f>
        <v>0</v>
      </c>
      <c r="AT1915" s="963"/>
      <c r="AU1915" s="964"/>
      <c r="AV1915" s="489" t="str">
        <f t="shared" si="119"/>
        <v/>
      </c>
      <c r="AW1915" s="489" t="str">
        <f t="shared" si="120"/>
        <v/>
      </c>
      <c r="AX1915" s="493"/>
      <c r="AY19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PNJ-*PND-*CUR*</v>
      </c>
      <c r="AZ19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CUR-*PND-*PNJ*</v>
      </c>
      <c r="BA19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UR</v>
      </c>
      <c r="BB19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UR-*PND-*PNJ</v>
      </c>
      <c r="BC1915" s="704" t="str">
        <f t="shared" si="118"/>
        <v>PANAJI-PONDA-CURCHOREM</v>
      </c>
      <c r="BD1915" s="704" t="str">
        <f>IF($Z1915&lt;$BC1915,$Z1915,$BC1915)</f>
        <v>CURCHOREM-PONDA-PANAJI</v>
      </c>
      <c r="BE1915" s="767">
        <f>IF(ISNUMBER(FIND("A",Master[[#This Row],[Leg]])), DATE(1900, 1, 1), DATE(1900,1,1)+1) + Master[[#This Row],[Dep]]</f>
        <v>1.6041666666666665</v>
      </c>
      <c r="BF1915" s="301">
        <f>IF(Master[[#This Row],[Arr]]&lt;Master[[#This Row],[Dep]], 1, 0)</f>
        <v>0</v>
      </c>
      <c r="BG1915" s="7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915" s="768" t="str">
        <f>TRIM(MID(SUBSTITUTE($BN1915,"-",REPT(" ",LEN($BN1915))),(1-1)*LEN($BN1915)+1,LEN($BN1915)))</f>
        <v>CURCH</v>
      </c>
      <c r="BI1915" s="768" t="str">
        <f>TRIM(MID(SUBSTITUTE($BN1915,"-",REPT(" ",LEN($BN1915))),(2-1)*LEN($BN1915)+1,LEN($BN1915)))</f>
        <v/>
      </c>
      <c r="BJ1915" s="768" t="str">
        <f>TRIM(MID(SUBSTITUTE($BO1915,"-",REPT(" ",LEN($BO1915))),(1-1)*LEN($BO1915)+1,LEN($BO1915)))</f>
        <v>PND</v>
      </c>
      <c r="BK1915" s="768" t="str">
        <f>TRIM(MID(SUBSTITUTE($BO1915,"-",REPT(" ",LEN($BO1915))),(2-1)*LEN($BO1915)+1,LEN($BO1915)))</f>
        <v/>
      </c>
      <c r="BL1915" s="768" t="str">
        <f>TRIM(MID(SUBSTITUTE($BP1915,"-",REPT(" ",LEN($BP1915))),(1-1)*LEN($BP1915)+1,LEN($BP1915)))</f>
        <v>PNJ</v>
      </c>
      <c r="BM1915" s="768" t="str">
        <f>TRIM(MID(SUBSTITUTE($BP1915,"-",REPT(" ",LEN($BP1915))),(2-1)*LEN($BP1915)+1,LEN($BP1915)))</f>
        <v/>
      </c>
      <c r="BN1915" s="529" t="s">
        <v>419</v>
      </c>
      <c r="BO1915" s="529" t="s">
        <v>6</v>
      </c>
      <c r="BP1915" s="529" t="s">
        <v>2</v>
      </c>
      <c r="BQ1915" s="769">
        <v>14.3</v>
      </c>
      <c r="BR1915" s="769">
        <v>15.3</v>
      </c>
      <c r="BS1915" s="769">
        <v>16.3</v>
      </c>
      <c r="BT1915" s="505"/>
      <c r="BU1915" s="505"/>
      <c r="BV1915" s="710"/>
      <c r="BW1915" s="710"/>
    </row>
    <row r="1916" spans="1:75" ht="21.6">
      <c r="A1916" s="366" t="s">
        <v>287</v>
      </c>
      <c r="B1916" s="294" t="str">
        <f t="array" ref="B1916">VLOOKUP(INDEX($C$4:$C1916,_xlfn.XMATCH(FALSE,ISBLANK($C$4:$C1916),0,-1)), BusTypeLookup,2,FALSE)</f>
        <v>Semi-luxury-54</v>
      </c>
      <c r="C1916" s="489"/>
      <c r="D1916" s="494"/>
      <c r="E1916" s="297" t="str" cm="1">
        <f t="array" ref="E1916">IF( NOT(ISBLANK(Master[[#This Row],[Trip Type override]])), Master[[#This Row],[Trip Type override]], _xlfn.IFS( NOT(ISNUMBER($AA1916)), "Non-service", ISNUMBER(SEARCH(TripTypeMaster!$A$2, $AX1916)), TripTypeMaster!$A$2, OR(
ISNUMBER(SEARCH("SCHOOL TRIP", $AX1916)),ISNUMBER(SEARCH("SCHOL", $AX1916)),ISNUMBER(SEARCH("SCOL", $AX1916)),ISNUMBER(SEARCH("SCL", $AX1916)),ISNUMBER(SEARCH("SCHL", $AX1916)),VLOOKUP(Master[[#This Row],[From Code]], Code2Loc, 4,FALSE)="Aided school",VLOOKUP(Master[[#This Row],[Destination Code]], Code2Loc, 4,FALSE)="Aided school"
), "Aided school", ISNUMBER(SEARCH("Express", $AX1916)), "Express", ISNUMBER(SEARCH("Luxury-45", $B1916)), "Interstate pre-booked",  TRUE, "Local") )</f>
        <v>Local</v>
      </c>
      <c r="F1916" s="298"/>
      <c r="G1916" s="298"/>
      <c r="H1916" s="488"/>
      <c r="I1916" s="299" t="str" cm="1">
        <f t="array" ref="I1916">IF(
ISNUMBER(FIND("A",H1916)),
H1916 &amp; IF(ISNUMBER(FIND("A",     INDEX(H1917:H$4003,MATCH(FALSE,ISBLANK(H1917:H$4003),0)))),"", INDEX(H1917:H$4003,MATCH(FALSE,ISBLANK(H1917:H$4003),0))  ),I1915
)</f>
        <v>86A86</v>
      </c>
      <c r="J1916" s="299" t="str">
        <f t="array" ref="J1916">INDEX($H$4:$H1916, _xlfn.XMATCH(FALSE,ISBLANK($H$4:$H1916),0,-1))</f>
        <v>86A</v>
      </c>
      <c r="K19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299" t="str">
        <f>IF(ISBLANK(Master[[#This Row],[Depot override]]), Master[[#This Row],[Depot]], Master[[#This Row],[Depot override]])</f>
        <v>PRV</v>
      </c>
      <c r="M1916" s="300" t="str">
        <f>Master[[#This Row],[Depot]] &amp; Master[[#This Row],[ETM Route No]]</f>
        <v>PRV130</v>
      </c>
      <c r="N19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1916" s="302" t="str" cm="1">
        <f t="array" ref="O1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6" s="302"/>
      <c r="Q1916" s="302">
        <v>130</v>
      </c>
      <c r="R1916" s="302"/>
      <c r="S1916" s="302"/>
      <c r="T1916" s="627" t="str">
        <f>IF(ISBLANK($BH1916),"",IFERROR(VLOOKUP($BH1916,Loc2Code,2,FALSE),VLOOKUP($BH1916,Code2Loc,1,FALSE)))</f>
        <v>PNJ</v>
      </c>
      <c r="V1916" s="303" t="str">
        <f>IF( LEN(IF(LEN(BI1916)=0,BK1916,BJ1916))=0, "", IFERROR(VLOOKUP(IF(LEN(BI1916)=0,BK1916,BJ1916),Loc2Code,2,FALSE),VLOOKUP(IF(LEN(BI1916)=0,BK1916,BJ1916),Code2Loc,1,FALSE)))</f>
        <v/>
      </c>
      <c r="W1916" s="303" t="str">
        <f>IF( LEN(IF(LEN(BI1916)=0,"",BK1916))=0, "", IFERROR(VLOOKUP(IF(LEN(BI1916)=0,"",BK1916),Loc2Code,2,FALSE),VLOOKUP(IF(LEN(BI1916)=0,"",BK1916),Code2Loc,1,FALSE)))</f>
        <v/>
      </c>
      <c r="X1916" s="303" t="str">
        <f>IF( LEN(IF(LEN(BM1916)=0, "", BL1916))=0, "", IFERROR(VLOOKUP(IF(LEN(BM1916)=0, "", BL1916),Loc2Code,2,FALSE),VLOOKUP(IF(LEN(BM1916)=0, "", BL1916),Code2Loc,1,FALSE)))</f>
        <v/>
      </c>
      <c r="Y1916" s="628" t="s">
        <v>4171</v>
      </c>
      <c r="Z1916" s="304" t="str">
        <f t="shared" si="117"/>
        <v>PANAJI-SECRETARIAT</v>
      </c>
      <c r="AA1916" s="963">
        <v>6</v>
      </c>
      <c r="AB1916" s="964"/>
      <c r="AC1916" s="910"/>
      <c r="AD1916" s="491"/>
      <c r="AE1916" s="489"/>
      <c r="AF1916" s="911"/>
      <c r="AG1916" s="659">
        <f>TIME(TRUNC(BQ1916),60*(BQ1916-TRUNC(BQ1916))/0.6,0)</f>
        <v>0.73958333333333337</v>
      </c>
      <c r="AH1916" s="492" t="str">
        <f>IF(BR1916="------", "",TIME(TRUNC(BR1916),60*(BR1916-TRUNC(BR1916))/0.6,0))</f>
        <v/>
      </c>
      <c r="AI1916" s="492"/>
      <c r="AJ1916" s="492"/>
      <c r="AK1916" s="492"/>
      <c r="AL1916" s="660">
        <f>TIME(TRUNC(BS1916),60*(BS1916-TRUNC(BS1916))/0.6,0)</f>
        <v>0.74305555555555547</v>
      </c>
      <c r="AM1916" s="963"/>
      <c r="AN1916" s="964"/>
      <c r="AO1916" s="659">
        <f>TIME(TRUNC(BT1916),60*(BT1916-TRUNC(BT1916))/0.6,0)</f>
        <v>0</v>
      </c>
      <c r="AP1916" s="660">
        <f>TIME(TRUNC(BU1916),60*(BU1916-TRUNC(BU1916))/0.6,0)</f>
        <v>0</v>
      </c>
      <c r="AQ1916" s="370" t="str">
        <f>IF($J1916&lt;&gt;$J1917,SUMIFS(Master[Kms],Master[Leg],Master[[#This Row],[Leg]],Master[Depot],Master[[#This Row],[Depot]]),"")</f>
        <v/>
      </c>
      <c r="AR1916" s="659">
        <f>TIME(TRUNC(BV1916),60*(BV1916-TRUNC(BV1916))/0.6,0)</f>
        <v>0</v>
      </c>
      <c r="AS1916" s="660">
        <f>TIME(TRUNC(BW1916),60*(BW1916-TRUNC(BW1916))/0.6,0)</f>
        <v>0</v>
      </c>
      <c r="AT1916" s="963"/>
      <c r="AU1916" s="964"/>
      <c r="AV1916" s="489" t="str">
        <f t="shared" si="119"/>
        <v/>
      </c>
      <c r="AW1916" s="489" t="str">
        <f t="shared" si="120"/>
        <v/>
      </c>
      <c r="AX1916" s="381" t="s">
        <v>1860</v>
      </c>
      <c r="AY19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SCT-*PNJ*</v>
      </c>
      <c r="AZ19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*</v>
      </c>
      <c r="BA19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CT-*PNJ</v>
      </c>
      <c r="BB19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</v>
      </c>
      <c r="BC1916" s="704" t="str">
        <f t="shared" si="118"/>
        <v>SECRETARIAT-PANAJI</v>
      </c>
      <c r="BD1916" s="704" t="str">
        <f>IF($Z1916&lt;$BC1916,$Z1916,$BC1916)</f>
        <v>PANAJI-SECRETARIAT</v>
      </c>
      <c r="BE1916" s="767">
        <f>IF(ISNUMBER(FIND("A",Master[[#This Row],[Leg]])), DATE(1900, 1, 1), DATE(1900,1,1)+1) + Master[[#This Row],[Dep]]</f>
        <v>1.7395833333333335</v>
      </c>
      <c r="BF1916" s="301">
        <f>IF(Master[[#This Row],[Arr]]&lt;Master[[#This Row],[Dep]], 1, 0)</f>
        <v>0</v>
      </c>
      <c r="BG1916" s="76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916" s="768" t="str">
        <f>TRIM(MID(SUBSTITUTE($BN1916,"-",REPT(" ",LEN($BN1916))),(1-1)*LEN($BN1916)+1,LEN($BN1916)))</f>
        <v>PNJ</v>
      </c>
      <c r="BI1916" s="768" t="str">
        <f>TRIM(MID(SUBSTITUTE($BN1916,"-",REPT(" ",LEN($BN1916))),(2-1)*LEN($BN1916)+1,LEN($BN1916)))</f>
        <v/>
      </c>
      <c r="BJ1916" s="768" t="str">
        <f>TRIM(MID(SUBSTITUTE($BO1916,"-",REPT(" ",LEN($BO1916))),(1-1)*LEN($BO1916)+1,LEN($BO1916)))</f>
        <v>SECPRV</v>
      </c>
      <c r="BK1916" s="768" t="str">
        <f>TRIM(MID(SUBSTITUTE($BO1916,"-",REPT(" ",LEN($BO1916))),(2-1)*LEN($BO1916)+1,LEN($BO1916)))</f>
        <v/>
      </c>
      <c r="BL1916" s="768" t="str">
        <f>TRIM(MID(SUBSTITUTE($BP1916,"-",REPT(" ",LEN($BP1916))),(1-1)*LEN($BP1916)+1,LEN($BP1916)))</f>
        <v>PNJ</v>
      </c>
      <c r="BM1916" s="768" t="str">
        <f>TRIM(MID(SUBSTITUTE($BP1916,"-",REPT(" ",LEN($BP1916))),(2-1)*LEN($BP1916)+1,LEN($BP1916)))</f>
        <v/>
      </c>
      <c r="BN1916" s="505" t="s">
        <v>2</v>
      </c>
      <c r="BO1916" s="505" t="s">
        <v>420</v>
      </c>
      <c r="BP1916" s="529" t="s">
        <v>2</v>
      </c>
      <c r="BQ1916" s="769">
        <v>17.45</v>
      </c>
      <c r="BR1916" s="712" t="s">
        <v>159</v>
      </c>
      <c r="BS1916" s="769">
        <v>17.5</v>
      </c>
      <c r="BT1916" s="505"/>
      <c r="BU1916" s="505"/>
      <c r="BV1916" s="710"/>
      <c r="BW1916" s="710"/>
    </row>
    <row r="1917" spans="1:75">
      <c r="A1917" s="366" t="s">
        <v>287</v>
      </c>
      <c r="B1917" s="294"/>
      <c r="C1917" s="389"/>
      <c r="D1917" s="450"/>
      <c r="E1917" s="297" t="str" cm="1">
        <f t="array" ref="E1917">IF( NOT(ISBLANK(Master[[#This Row],[Trip Type override]])), Master[[#This Row],[Trip Type override]], _xlfn.IFS( NOT(ISNUMBER($AA1917)), "Non-service", ISNUMBER(SEARCH(TripTypeMaster!$A$2, $AX1917)), TripTypeMaster!$A$2, OR(
ISNUMBER(SEARCH("SCHOOL TRIP", $AX1917)),ISNUMBER(SEARCH("SCHOL", $AX1917)),ISNUMBER(SEARCH("SCOL", $AX1917)),ISNUMBER(SEARCH("SCL", $AX1917)),ISNUMBER(SEARCH("SCHL", $AX1917)),VLOOKUP(Master[[#This Row],[From Code]], Code2Loc, 4,FALSE)="Aided school",VLOOKUP(Master[[#This Row],[Destination Code]], Code2Loc, 4,FALSE)="Aided school"
), "Aided school", ISNUMBER(SEARCH("Express", $AX1917)), "Express", ISNUMBER(SEARCH("Luxury-45", $B1917)), "Interstate pre-booked",  TRUE, "Local") )</f>
        <v>Local</v>
      </c>
      <c r="F1917" s="389" t="s">
        <v>2208</v>
      </c>
      <c r="G1917" s="389"/>
      <c r="H1917" s="450"/>
      <c r="I1917" s="299" t="str" cm="1">
        <f t="array" ref="I1917">IF(
ISNUMBER(FIND("A",H1917)),
H1917 &amp; IF(ISNUMBER(FIND("A",     INDEX(H1918:H$4003,MATCH(FALSE,ISBLANK(H1918:H$4003),0)))),"", INDEX(H1918:H$4003,MATCH(FALSE,ISBLANK(H1918:H$4003),0))  ),I1916
)</f>
        <v>86A86</v>
      </c>
      <c r="J1917" s="389" t="str" cm="1">
        <f t="array" ref="J1917">INDEX($H$4:$H1917, _xlfn.XMATCH(FALSE,ISBLANK($H$4:$H1917),0,-1))</f>
        <v>86A</v>
      </c>
      <c r="K1917" s="3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389" t="str">
        <f>IF(ISBLANK(Master[[#This Row],[Depot override]]), Master[[#This Row],[Depot]], Master[[#This Row],[Depot override]])</f>
        <v>PRV</v>
      </c>
      <c r="M1917" s="300" t="str">
        <f>Master[[#This Row],[Depot]] &amp; Master[[#This Row],[ETM Route No]]</f>
        <v>PRV130</v>
      </c>
      <c r="N19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1917" s="302" t="str" cm="1">
        <f t="array" ref="O1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7" s="302"/>
      <c r="Q1917" s="302"/>
      <c r="R1917" s="302"/>
      <c r="S1917" s="302"/>
      <c r="T1917" s="627" t="s">
        <v>4171</v>
      </c>
      <c r="U1917" s="303" t="str">
        <f>IF( AND(LEN(BI1917)=0, LEN(BJ1917)=0), "", IFERROR(VLOOKUP(IF(LEN($BI1917)=0,$BJ1917,$BI1917),Loc2Code,2,FALSE),VLOOKUP(IF(LEN($BI1917)=0,$BJ1917,$BI1917),Code2Loc,1,FALSE)))</f>
        <v/>
      </c>
      <c r="V1917" s="303" t="str">
        <f>IF( LEN(IF(LEN(BI1917)=0,BK1917,BJ1917))=0, "", IFERROR(VLOOKUP(IF(LEN(BI1917)=0,BK1917,BJ1917),Loc2Code,2,FALSE),VLOOKUP(IF(LEN(BI1917)=0,BK1917,BJ1917),Code2Loc,1,FALSE)))</f>
        <v/>
      </c>
      <c r="W1917" s="303" t="str">
        <f>IF( LEN(IF(LEN(BI1917)=0,"",BK1917))=0, "", IFERROR(VLOOKUP(IF(LEN(BI1917)=0,"",BK1917),Loc2Code,2,FALSE),VLOOKUP(IF(LEN(BI1917)=0,"",BK1917),Code2Loc,1,FALSE)))</f>
        <v/>
      </c>
      <c r="X1917" s="303" t="str">
        <f>IF( LEN(IF(LEN(BM1917)=0, "", BL1917))=0, "", IFERROR(VLOOKUP(IF(LEN(BM1917)=0, "", BL1917),Loc2Code,2,FALSE),VLOOKUP(IF(LEN(BM1917)=0, "", BL1917),Code2Loc,1,FALSE)))</f>
        <v/>
      </c>
      <c r="Y1917" s="628" t="s">
        <v>2</v>
      </c>
      <c r="Z1917" s="304" t="str">
        <f>VLOOKUP($T1917,Code2Loc,2,FALSE)
&amp; IF( OR( ISNA($U1917), LEN($U1917)=0), "",  "-" &amp; VLOOKUP($U1917,Code2Loc,2,FALSE))
&amp; IF( OR( ISNA($V1917), LEN($V1917)=0), "",  "-" &amp; VLOOKUP($V1917,Code2Loc,2,FALSE))
&amp; IF( OR( ISNA($W1917), LEN($W1917)=0), "",  "-" &amp; VLOOKUP($W1917,Code2Loc,2,FALSE))
&amp; IF( OR( ISNA($X1917), LEN($X1917)=0), "",  "-" &amp; VLOOKUP($X1917,Code2Loc,2,FALSE))
&amp; IF( OR( ISNA($Y1917), LEN($Y1917)=0), "",  "-" &amp; VLOOKUP($Y1917,Code2Loc,2,FALSE))</f>
        <v>SECRETARIAT-PANAJI</v>
      </c>
      <c r="AA1917" s="955"/>
      <c r="AB1917" s="956"/>
      <c r="AC1917" s="902"/>
      <c r="AD1917" s="452"/>
      <c r="AE1917" s="389"/>
      <c r="AF1917" s="903"/>
      <c r="AG1917" s="649">
        <f>TIME(TRUNC(BQ1917),60*(BQ1917-TRUNC(BQ1917))/0.6,0)</f>
        <v>0</v>
      </c>
      <c r="AH1917" s="453">
        <f>IF(BR1917="------", "",TIME(TRUNC(BR1917),60*(BR1917-TRUNC(BR1917))/0.6,0))</f>
        <v>0</v>
      </c>
      <c r="AI1917" s="453"/>
      <c r="AJ1917" s="453"/>
      <c r="AK1917" s="453"/>
      <c r="AL1917" s="650">
        <f>TIME(TRUNC(BS1917),60*(BS1917-TRUNC(BS1917))/0.6,0)</f>
        <v>0</v>
      </c>
      <c r="AM1917" s="955"/>
      <c r="AN1917" s="956"/>
      <c r="AO1917" s="649">
        <f>TIME(TRUNC(BT1917),60*(BT1917-TRUNC(BT1917))/0.6,0)</f>
        <v>0</v>
      </c>
      <c r="AP1917" s="650">
        <f>TIME(TRUNC(BU1917),60*(BU1917-TRUNC(BU1917))/0.6,0)</f>
        <v>0</v>
      </c>
      <c r="AQ1917" s="370" t="str">
        <f>IF($J1917&lt;&gt;$J1918,SUMIFS(Master[Kms],Master[Leg],Master[[#This Row],[Leg]],Master[Depot],Master[[#This Row],[Depot]]),"")</f>
        <v/>
      </c>
      <c r="AR1917" s="649">
        <f>TIME(TRUNC(BV1917),60*(BV1917-TRUNC(BV1917))/0.6,0)</f>
        <v>0</v>
      </c>
      <c r="AS1917" s="650">
        <f>TIME(TRUNC(BW1917),60*(BW1917-TRUNC(BW1917))/0.6,0)</f>
        <v>0</v>
      </c>
      <c r="AT1917" s="955"/>
      <c r="AU1917" s="956"/>
      <c r="AV1917" s="389" t="str">
        <f>IF(IFERROR(ISNUMBER(SEARCH("c/c",$AX1917)),"")=TRUE,"Yes","")</f>
        <v/>
      </c>
      <c r="AW1917" s="389" t="str">
        <f>IFERROR(TRIM(MID($AX1917,SEARCH("N/O",$AX1917)+LEN("N/O"),255)),"")</f>
        <v/>
      </c>
      <c r="AX1917" s="389"/>
      <c r="AY1917" s="4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NJ-*SCT*</v>
      </c>
      <c r="AZ1917" s="4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SCT-*PNJ*</v>
      </c>
      <c r="BA19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CT</v>
      </c>
      <c r="BB19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CT-*PNJ</v>
      </c>
      <c r="BC1917" s="704" t="str">
        <f>VLOOKUP($Y1917,Code2Loc,2,FALSE)
&amp; IF( OR( ISNA($X1917), LEN($X1917)=0), "",  "-" &amp; VLOOKUP($X1917,Code2Loc,2,FALSE))
&amp; IF( OR( ISNA($W1917), LEN($W1917)=0), "",  "-" &amp; VLOOKUP($W1917,Code2Loc,2,FALSE))
&amp; IF( OR( ISNA($V1917), LEN($V1917)=0), "",  "-" &amp; VLOOKUP($V1917,Code2Loc,2,FALSE))
&amp; IF( OR( ISNA($U1917), LEN($U1917)=0), "",  "-" &amp; VLOOKUP($U1917,Code2Loc,2,FALSE))
&amp; IF( OR( ISNA($T1917), LEN($T1917)=0), "",  "-" &amp; VLOOKUP($T1917,Code2Loc,2,FALSE))</f>
        <v>PANAJI-SECRETARIAT</v>
      </c>
      <c r="BD1917" s="704" t="str">
        <f>IF($Z1917&lt;$BC1917,$Z1917,$BC1917)</f>
        <v>PANAJI-SECRETARIAT</v>
      </c>
      <c r="BE1917" s="747">
        <f>IF(ISNUMBER(FIND("A",Master[[#This Row],[Leg]])), DATE(1900, 1, 1), DATE(1900,1,1)+1) + Master[[#This Row],[Dep]]</f>
        <v>1</v>
      </c>
      <c r="BF1917" s="464"/>
      <c r="BG1917" s="74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917" s="748" t="str">
        <f>TRIM(MID(SUBSTITUTE($BN1917,"-",REPT(" ",LEN($BN1917))),(1-1)*LEN($BN1917)+1,LEN($BN1917)))</f>
        <v/>
      </c>
      <c r="BI1917" s="748" t="str">
        <f>TRIM(MID(SUBSTITUTE($BN1917,"-",REPT(" ",LEN($BN1917))),(2-1)*LEN($BN1917)+1,LEN($BN1917)))</f>
        <v/>
      </c>
      <c r="BJ1917" s="748" t="str">
        <f>TRIM(MID(SUBSTITUTE($BO1917,"-",REPT(" ",LEN($BO1917))),(1-1)*LEN($BO1917)+1,LEN($BO1917)))</f>
        <v/>
      </c>
      <c r="BK1917" s="748" t="str">
        <f>TRIM(MID(SUBSTITUTE($BO1917,"-",REPT(" ",LEN($BO1917))),(2-1)*LEN($BO1917)+1,LEN($BO1917)))</f>
        <v/>
      </c>
      <c r="BL1917" s="748" t="str">
        <f>TRIM(MID(SUBSTITUTE($BP1917,"-",REPT(" ",LEN($BP1917))),(1-1)*LEN($BP1917)+1,LEN($BP1917)))</f>
        <v/>
      </c>
      <c r="BM1917" s="748" t="str">
        <f>TRIM(MID(SUBSTITUTE($BP1917,"-",REPT(" ",LEN($BP1917))),(2-1)*LEN($BP1917)+1,LEN($BP1917)))</f>
        <v/>
      </c>
      <c r="BN1917" s="464"/>
      <c r="BO1917" s="464"/>
      <c r="BP1917" s="451"/>
      <c r="BQ1917" s="749"/>
      <c r="BR1917" s="750"/>
      <c r="BS1917" s="749"/>
      <c r="BT1917" s="749"/>
      <c r="BU1917" s="749"/>
      <c r="BV1917" s="710"/>
      <c r="BW1917" s="710"/>
    </row>
    <row r="1918" spans="1:75">
      <c r="A1918" s="366" t="s">
        <v>287</v>
      </c>
      <c r="B1918" s="294" t="str">
        <f t="array" ref="B1918">VLOOKUP(INDEX($C$4:$C1918,_xlfn.XMATCH(FALSE,ISBLANK($C$4:$C1918),0,-1)), BusTypeLookup,2,FALSE)</f>
        <v>Semi-luxury-54</v>
      </c>
      <c r="C1918" s="489"/>
      <c r="D1918" s="494"/>
      <c r="E1918" s="297" t="str" cm="1">
        <f t="array" ref="E1918">IF( NOT(ISBLANK(Master[[#This Row],[Trip Type override]])), Master[[#This Row],[Trip Type override]], _xlfn.IFS( NOT(ISNUMBER($AA1918)), "Non-service", ISNUMBER(SEARCH(TripTypeMaster!$A$2, $AX1918)), TripTypeMaster!$A$2, OR(
ISNUMBER(SEARCH("SCHOOL TRIP", $AX1918)),ISNUMBER(SEARCH("SCHOL", $AX1918)),ISNUMBER(SEARCH("SCOL", $AX1918)),ISNUMBER(SEARCH("SCL", $AX1918)),ISNUMBER(SEARCH("SCHL", $AX1918)),VLOOKUP(Master[[#This Row],[From Code]], Code2Loc, 4,FALSE)="Aided school",VLOOKUP(Master[[#This Row],[Destination Code]], Code2Loc, 4,FALSE)="Aided school"
), "Aided school", ISNUMBER(SEARCH("Express", $AX1918)), "Express", ISNUMBER(SEARCH("Luxury-45", $B1918)), "Interstate pre-booked",  TRUE, "Local") )</f>
        <v>Local</v>
      </c>
      <c r="F1918" s="298"/>
      <c r="G1918" s="298"/>
      <c r="H1918" s="488"/>
      <c r="I1918" s="299" t="str" cm="1">
        <f t="array" ref="I1918">IF(
ISNUMBER(FIND("A",H1918)),
H1918 &amp; IF(ISNUMBER(FIND("A",     INDEX(H1919:H$4003,MATCH(FALSE,ISBLANK(H1919:H$4003),0)))),"", INDEX(H1919:H$4003,MATCH(FALSE,ISBLANK(H1919:H$4003),0))  ),I1917
)</f>
        <v>86A86</v>
      </c>
      <c r="J1918" s="299" t="str">
        <f t="array" ref="J1918">INDEX($H$4:$H1918, _xlfn.XMATCH(FALSE,ISBLANK($H$4:$H1918),0,-1))</f>
        <v>86A</v>
      </c>
      <c r="K19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299" t="str">
        <f>IF(ISBLANK(Master[[#This Row],[Depot override]]), Master[[#This Row],[Depot]], Master[[#This Row],[Depot override]])</f>
        <v>PRV</v>
      </c>
      <c r="M1918" s="300" t="str">
        <f>Master[[#This Row],[Depot]] &amp; Master[[#This Row],[ETM Route No]]</f>
        <v>PRV128</v>
      </c>
      <c r="N19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1918" s="302" t="str" cm="1">
        <f t="array" ref="O1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8" s="302"/>
      <c r="Q1918" s="302">
        <v>128</v>
      </c>
      <c r="R1918" s="302" t="s">
        <v>2</v>
      </c>
      <c r="S1918" s="302"/>
      <c r="T1918" s="627" t="str">
        <f>IF(ISBLANK($BH1918),"",IFERROR(VLOOKUP($BH1918,Loc2Code,2,FALSE),VLOOKUP($BH1918,Code2Loc,1,FALSE)))</f>
        <v>PNJ</v>
      </c>
      <c r="U1918" s="303" t="str">
        <f>IF( AND(LEN(BI1918)=0, LEN(BJ1918)=0), "", IFERROR(VLOOKUP(IF(LEN($BI1918)=0,$BJ1918,$BI1918),Loc2Code,2,FALSE),VLOOKUP(IF(LEN($BI1918)=0,$BJ1918,$BI1918),Code2Loc,1,FALSE)))</f>
        <v>PND</v>
      </c>
      <c r="V1918" s="303" t="str">
        <f>IF( LEN(IF(LEN(BI1918)=0,BK1918,BJ1918))=0, "", IFERROR(VLOOKUP(IF(LEN(BI1918)=0,BK1918,BJ1918),Loc2Code,2,FALSE),VLOOKUP(IF(LEN(BI1918)=0,BK1918,BJ1918),Code2Loc,1,FALSE)))</f>
        <v>CUR</v>
      </c>
      <c r="W1918" s="303" t="str">
        <f>IF( LEN(IF(LEN(BI1918)=0,"",BK1918))=0, "", IFERROR(VLOOKUP(IF(LEN(BI1918)=0,"",BK1918),Loc2Code,2,FALSE),VLOOKUP(IF(LEN(BI1918)=0,"",BK1918),Code2Loc,1,FALSE)))</f>
        <v/>
      </c>
      <c r="X1918" s="303" t="str">
        <f>IF( LEN(IF(LEN(BM1918)=0, "", BL1918))=0, "", IFERROR(VLOOKUP(IF(LEN(BM1918)=0, "", BL1918),Loc2Code,2,FALSE),VLOOKUP(IF(LEN(BM1918)=0, "", BL1918),Code2Loc,1,FALSE)))</f>
        <v/>
      </c>
      <c r="Y1918" s="628" t="str">
        <f>IF( LEN(IF(LEN(BM1918)=0,BL1918,BM1918))=0, "", IFERROR(VLOOKUP(IF(LEN(BM1918)=0,BL1918,BM1918),Loc2Code,2,FALSE),VLOOKUP(IF(LEN(BM1918)=0,BL1918,BM1918),Code2Loc,1,FALSE)))</f>
        <v>KLY</v>
      </c>
      <c r="Z1918" s="304" t="str">
        <f t="shared" si="117"/>
        <v>PANAJI-PONDA-CURCHOREM-KALAY</v>
      </c>
      <c r="AA1918" s="963">
        <v>65</v>
      </c>
      <c r="AB1918" s="964"/>
      <c r="AC1918" s="910"/>
      <c r="AD1918" s="491"/>
      <c r="AE1918" s="489"/>
      <c r="AF1918" s="911"/>
      <c r="AG1918" s="659">
        <f>TIME(TRUNC(BQ1918),60*(BQ1918-TRUNC(BQ1918))/0.6,0)</f>
        <v>0.74652777777777779</v>
      </c>
      <c r="AH1918" s="492" t="str">
        <f>IF(BR1918="------", "",TIME(TRUNC(BR1918),60*(BR1918-TRUNC(BR1918))/0.6,0))</f>
        <v/>
      </c>
      <c r="AI1918" s="492"/>
      <c r="AJ1918" s="492"/>
      <c r="AK1918" s="492"/>
      <c r="AL1918" s="660">
        <f>TIME(TRUNC(BS1918),60*(BS1918-TRUNC(BS1918))/0.6,0)</f>
        <v>0.84375</v>
      </c>
      <c r="AM1918" s="963">
        <v>1</v>
      </c>
      <c r="AN1918" s="964">
        <v>1</v>
      </c>
      <c r="AO1918" s="659">
        <f>TIME(TRUNC(BT1918),60*(BT1918-TRUNC(BT1918))/0.6,0)</f>
        <v>0.39930555555555558</v>
      </c>
      <c r="AP1918" s="660">
        <f>TIME(TRUNC(BU1918),60*(BU1918-TRUNC(BU1918))/0.6,0)</f>
        <v>0.28819444444444448</v>
      </c>
      <c r="AQ1918" s="370">
        <f>IF($J1918&lt;&gt;$J1919,SUMIFS(Master[Kms],Master[Leg],Master[[#This Row],[Leg]],Master[Depot],Master[[#This Row],[Depot]]),"")</f>
        <v>179</v>
      </c>
      <c r="AR1918" s="659">
        <f>TIME(TRUNC(BV1918),60*(BV1918-TRUNC(BV1918))/0.6,0)</f>
        <v>0</v>
      </c>
      <c r="AS1918" s="660">
        <f>TIME(TRUNC(BW1918),60*(BW1918-TRUNC(BW1918))/0.6,0)</f>
        <v>0</v>
      </c>
      <c r="AT1918" s="963">
        <v>0</v>
      </c>
      <c r="AU1918" s="964">
        <v>0</v>
      </c>
      <c r="AV1918" s="489" t="str">
        <f t="shared" si="119"/>
        <v/>
      </c>
      <c r="AW1918" s="489" t="str">
        <f t="shared" si="120"/>
        <v>KALEY</v>
      </c>
      <c r="AX1918" s="374" t="s">
        <v>1910</v>
      </c>
      <c r="AY19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KLY-*CUR-*PND-*PNJ*</v>
      </c>
      <c r="AZ19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PNJ-*PND-*CUR-*KLY*</v>
      </c>
      <c r="BA19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Y-*CUR-*PND-*PNJ</v>
      </c>
      <c r="BB19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CUR-*KLY</v>
      </c>
      <c r="BC1918" s="704" t="str">
        <f t="shared" si="118"/>
        <v>KALAY-CURCHOREM-PONDA-PANAJI</v>
      </c>
      <c r="BD1918" s="704" t="str">
        <f>IF($Z1918&lt;$BC1918,$Z1918,$BC1918)</f>
        <v>KALAY-CURCHOREM-PONDA-PANAJI</v>
      </c>
      <c r="BE1918" s="767">
        <f>IF(ISNUMBER(FIND("A",Master[[#This Row],[Leg]])), DATE(1900, 1, 1), DATE(1900,1,1)+1) + Master[[#This Row],[Dep]]</f>
        <v>1.7465277777777777</v>
      </c>
      <c r="BF1918" s="301">
        <f>IF(Master[[#This Row],[Arr]]&lt;Master[[#This Row],[Dep]], 1, 0)</f>
        <v>0</v>
      </c>
      <c r="BG1918" s="76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918" s="768" t="str">
        <f>TRIM(MID(SUBSTITUTE($BN1918,"-",REPT(" ",LEN($BN1918))),(1-1)*LEN($BN1918)+1,LEN($BN1918)))</f>
        <v>PNJ</v>
      </c>
      <c r="BI1918" s="768" t="str">
        <f>TRIM(MID(SUBSTITUTE($BN1918,"-",REPT(" ",LEN($BN1918))),(2-1)*LEN($BN1918)+1,LEN($BN1918)))</f>
        <v/>
      </c>
      <c r="BJ1918" s="768" t="str">
        <f>TRIM(MID(SUBSTITUTE($BO1918,"-",REPT(" ",LEN($BO1918))),(1-1)*LEN($BO1918)+1,LEN($BO1918)))</f>
        <v>PND</v>
      </c>
      <c r="BK1918" s="768" t="str">
        <f>TRIM(MID(SUBSTITUTE($BO1918,"-",REPT(" ",LEN($BO1918))),(2-1)*LEN($BO1918)+1,LEN($BO1918)))</f>
        <v>CUR</v>
      </c>
      <c r="BL1918" s="768" t="str">
        <f>TRIM(MID(SUBSTITUTE($BP1918,"-",REPT(" ",LEN($BP1918))),(1-1)*LEN($BP1918)+1,LEN($BP1918)))</f>
        <v>KLY</v>
      </c>
      <c r="BM1918" s="768" t="str">
        <f>TRIM(MID(SUBSTITUTE($BP1918,"-",REPT(" ",LEN($BP1918))),(2-1)*LEN($BP1918)+1,LEN($BP1918)))</f>
        <v/>
      </c>
      <c r="BN1918" s="529" t="s">
        <v>2</v>
      </c>
      <c r="BO1918" s="594" t="s">
        <v>1321</v>
      </c>
      <c r="BP1918" s="529" t="s">
        <v>421</v>
      </c>
      <c r="BQ1918" s="769">
        <v>17.55</v>
      </c>
      <c r="BR1918" s="712" t="s">
        <v>159</v>
      </c>
      <c r="BS1918" s="505">
        <v>20.149999999999999</v>
      </c>
      <c r="BT1918" s="772" t="s">
        <v>213</v>
      </c>
      <c r="BU1918" s="772" t="s">
        <v>315</v>
      </c>
      <c r="BV1918" s="710">
        <v>0</v>
      </c>
      <c r="BW1918" s="710">
        <v>0</v>
      </c>
    </row>
    <row r="1919" spans="1:75">
      <c r="A1919" s="366" t="s">
        <v>287</v>
      </c>
      <c r="B1919" s="294" t="str">
        <f t="array" ref="B1919">VLOOKUP(INDEX($C$4:$C1919,_xlfn.XMATCH(FALSE,ISBLANK($C$4:$C1919),0,-1)), BusTypeLookup,2,FALSE)</f>
        <v>Semi-luxury-54</v>
      </c>
      <c r="C1919" s="489"/>
      <c r="D1919" s="494"/>
      <c r="E1919" s="297" t="str" cm="1">
        <f t="array" ref="E1919">IF( NOT(ISBLANK(Master[[#This Row],[Trip Type override]])), Master[[#This Row],[Trip Type override]], _xlfn.IFS( NOT(ISNUMBER($AA1919)), "Non-service", ISNUMBER(SEARCH(TripTypeMaster!$A$2, $AX1919)), TripTypeMaster!$A$2, OR(
ISNUMBER(SEARCH("SCHOOL TRIP", $AX1919)),ISNUMBER(SEARCH("SCHOL", $AX1919)),ISNUMBER(SEARCH("SCOL", $AX1919)),ISNUMBER(SEARCH("SCL", $AX1919)),ISNUMBER(SEARCH("SCHL", $AX1919)),VLOOKUP(Master[[#This Row],[From Code]], Code2Loc, 4,FALSE)="Aided school",VLOOKUP(Master[[#This Row],[Destination Code]], Code2Loc, 4,FALSE)="Aided school"
), "Aided school", ISNUMBER(SEARCH("Express", $AX1919)), "Express", ISNUMBER(SEARCH("Luxury-45", $B1919)), "Interstate pre-booked",  TRUE, "Local") )</f>
        <v>Local</v>
      </c>
      <c r="F1919" s="298"/>
      <c r="G1919" s="298"/>
      <c r="H1919" s="488">
        <v>86</v>
      </c>
      <c r="I1919" s="299" t="str" cm="1">
        <f t="array" ref="I1919">IF(
ISNUMBER(FIND("A",H1919)),
H1919 &amp; IF(ISNUMBER(FIND("A",     INDEX(H1920:H$4003,MATCH(FALSE,ISBLANK(H1920:H$4003),0)))),"", INDEX(H1920:H$4003,MATCH(FALSE,ISBLANK(H1920:H$4003),0))  ),I1918
)</f>
        <v>86A86</v>
      </c>
      <c r="J1919" s="299">
        <f t="array" ref="J1919">INDEX($H$4:$H1919, _xlfn.XMATCH(FALSE,ISBLANK($H$4:$H1919),0,-1))</f>
        <v>86</v>
      </c>
      <c r="K19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299" t="str">
        <f>IF(ISBLANK(Master[[#This Row],[Depot override]]), Master[[#This Row],[Depot]], Master[[#This Row],[Depot override]])</f>
        <v>PRV</v>
      </c>
      <c r="M1919" s="300" t="str">
        <f>Master[[#This Row],[Depot]] &amp; Master[[#This Row],[ETM Route No]]</f>
        <v>PRV128</v>
      </c>
      <c r="N19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1919" s="302" t="str" cm="1">
        <f t="array" ref="O1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9" s="302"/>
      <c r="Q1919" s="302">
        <v>128</v>
      </c>
      <c r="R1919" s="302"/>
      <c r="S1919" s="302" t="s">
        <v>2</v>
      </c>
      <c r="T1919" s="627" t="str">
        <f>IF(ISBLANK($BH1919),"",IFERROR(VLOOKUP($BH1919,Loc2Code,2,FALSE),VLOOKUP($BH1919,Code2Loc,1,FALSE)))</f>
        <v>KLY</v>
      </c>
      <c r="U1919" s="303" t="str">
        <f>IF( AND(LEN(BI1919)=0, LEN(BJ1919)=0), "", IFERROR(VLOOKUP(IF(LEN($BI1919)=0,$BJ1919,$BI1919),Loc2Code,2,FALSE),VLOOKUP(IF(LEN($BI1919)=0,$BJ1919,$BI1919),Code2Loc,1,FALSE)))</f>
        <v>CUR</v>
      </c>
      <c r="V1919" s="303" t="str">
        <f>IF( LEN(IF(LEN(BI1919)=0,BK1919,BJ1919))=0, "", IFERROR(VLOOKUP(IF(LEN(BI1919)=0,BK1919,BJ1919),Loc2Code,2,FALSE),VLOOKUP(IF(LEN(BI1919)=0,BK1919,BJ1919),Code2Loc,1,FALSE)))</f>
        <v>PND</v>
      </c>
      <c r="W1919" s="303" t="str">
        <f>IF( LEN(IF(LEN(BI1919)=0,"",BK1919))=0, "", IFERROR(VLOOKUP(IF(LEN(BI1919)=0,"",BK1919),Loc2Code,2,FALSE),VLOOKUP(IF(LEN(BI1919)=0,"",BK1919),Code2Loc,1,FALSE)))</f>
        <v/>
      </c>
      <c r="X1919" s="303" t="str">
        <f>IF( LEN(IF(LEN(BM1919)=0, "", BL1919))=0, "", IFERROR(VLOOKUP(IF(LEN(BM1919)=0, "", BL1919),Loc2Code,2,FALSE),VLOOKUP(IF(LEN(BM1919)=0, "", BL1919),Code2Loc,1,FALSE)))</f>
        <v/>
      </c>
      <c r="Y1919" s="628" t="str">
        <f>IF( LEN(IF(LEN(BM1919)=0,BL1919,BM1919))=0, "", IFERROR(VLOOKUP(IF(LEN(BM1919)=0,BL1919,BM1919),Loc2Code,2,FALSE),VLOOKUP(IF(LEN(BM1919)=0,BL1919,BM1919),Code2Loc,1,FALSE)))</f>
        <v>PNJ</v>
      </c>
      <c r="Z1919" s="304" t="str">
        <f t="shared" si="117"/>
        <v>KALAY-CURCHOREM-PONDA-PANAJI</v>
      </c>
      <c r="AA1919" s="963">
        <v>65</v>
      </c>
      <c r="AB1919" s="964"/>
      <c r="AC1919" s="910"/>
      <c r="AD1919" s="491"/>
      <c r="AE1919" s="489"/>
      <c r="AF1919" s="911"/>
      <c r="AG1919" s="659">
        <f>TIME(TRUNC(BQ1919),60*(BQ1919-TRUNC(BQ1919))/0.6,0)</f>
        <v>0.29166666666666669</v>
      </c>
      <c r="AH1919" s="492">
        <f>IF(BR1919="------", "",TIME(TRUNC(BR1919),60*(BR1919-TRUNC(BR1919))/0.6,0))</f>
        <v>0.3263888888888889</v>
      </c>
      <c r="AI1919" s="492"/>
      <c r="AJ1919" s="492"/>
      <c r="AK1919" s="492"/>
      <c r="AL1919" s="660">
        <f>TIME(TRUNC(BS1919),60*(BS1919-TRUNC(BS1919))/0.6,0)</f>
        <v>0.40277777777777773</v>
      </c>
      <c r="AM1919" s="963"/>
      <c r="AN1919" s="964"/>
      <c r="AO1919" s="659">
        <f>TIME(TRUNC(BT1919),60*(BT1919-TRUNC(BT1919))/0.6,0)</f>
        <v>0</v>
      </c>
      <c r="AP1919" s="660">
        <f>TIME(TRUNC(BU1919),60*(BU1919-TRUNC(BU1919))/0.6,0)</f>
        <v>0</v>
      </c>
      <c r="AQ1919" s="370" t="str">
        <f>IF($J1919&lt;&gt;$J1920,SUMIFS(Master[Kms],Master[Leg],Master[[#This Row],[Leg]],Master[Depot],Master[[#This Row],[Depot]]),"")</f>
        <v/>
      </c>
      <c r="AR1919" s="659">
        <f>TIME(TRUNC(BV1919),60*(BV1919-TRUNC(BV1919))/0.6,0)</f>
        <v>0</v>
      </c>
      <c r="AS1919" s="660">
        <f>TIME(TRUNC(BW1919),60*(BW1919-TRUNC(BW1919))/0.6,0)</f>
        <v>0</v>
      </c>
      <c r="AT1919" s="963"/>
      <c r="AU1919" s="964"/>
      <c r="AV1919" s="489" t="str">
        <f t="shared" si="119"/>
        <v/>
      </c>
      <c r="AW1919" s="489" t="str">
        <f t="shared" si="120"/>
        <v/>
      </c>
      <c r="AX1919" s="493"/>
      <c r="AY19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PNJ-*PND-*CUR-*KLY*</v>
      </c>
      <c r="AZ19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KLY-*CUR-*PND-*PNJ*</v>
      </c>
      <c r="BA19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UR-*KLY</v>
      </c>
      <c r="BB19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Y-*CUR-*PND-*PNJ</v>
      </c>
      <c r="BC1919" s="704" t="str">
        <f t="shared" si="118"/>
        <v>PANAJI-PONDA-CURCHOREM-KALAY</v>
      </c>
      <c r="BD1919" s="704" t="str">
        <f>IF($Z1919&lt;$BC1919,$Z1919,$BC1919)</f>
        <v>KALAY-CURCHOREM-PONDA-PANAJI</v>
      </c>
      <c r="BE1919" s="767">
        <f>IF(ISNUMBER(FIND("A",Master[[#This Row],[Leg]])), DATE(1900, 1, 1), DATE(1900,1,1)+1) + Master[[#This Row],[Dep]]</f>
        <v>2.2916666666666665</v>
      </c>
      <c r="BF1919" s="301">
        <f>IF(Master[[#This Row],[Arr]]&lt;Master[[#This Row],[Dep]], 1, 0)</f>
        <v>0</v>
      </c>
      <c r="BG1919" s="76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1919" s="768" t="str">
        <f>TRIM(MID(SUBSTITUTE($BN1919,"-",REPT(" ",LEN($BN1919))),(1-1)*LEN($BN1919)+1,LEN($BN1919)))</f>
        <v>KLY</v>
      </c>
      <c r="BI1919" s="768" t="str">
        <f>TRIM(MID(SUBSTITUTE($BN1919,"-",REPT(" ",LEN($BN1919))),(2-1)*LEN($BN1919)+1,LEN($BN1919)))</f>
        <v/>
      </c>
      <c r="BJ1919" s="768" t="str">
        <f>TRIM(MID(SUBSTITUTE($BO1919,"-",REPT(" ",LEN($BO1919))),(1-1)*LEN($BO1919)+1,LEN($BO1919)))</f>
        <v>CUR</v>
      </c>
      <c r="BK1919" s="768" t="str">
        <f>TRIM(MID(SUBSTITUTE($BO1919,"-",REPT(" ",LEN($BO1919))),(2-1)*LEN($BO1919)+1,LEN($BO1919)))</f>
        <v>PND</v>
      </c>
      <c r="BL1919" s="768" t="str">
        <f>TRIM(MID(SUBSTITUTE($BP1919,"-",REPT(" ",LEN($BP1919))),(1-1)*LEN($BP1919)+1,LEN($BP1919)))</f>
        <v>PNJ</v>
      </c>
      <c r="BM1919" s="768" t="str">
        <f>TRIM(MID(SUBSTITUTE($BP1919,"-",REPT(" ",LEN($BP1919))),(2-1)*LEN($BP1919)+1,LEN($BP1919)))</f>
        <v/>
      </c>
      <c r="BN1919" s="505" t="s">
        <v>421</v>
      </c>
      <c r="BO1919" s="579" t="s">
        <v>1320</v>
      </c>
      <c r="BP1919" s="529" t="s">
        <v>2</v>
      </c>
      <c r="BQ1919" s="772" t="s">
        <v>176</v>
      </c>
      <c r="BR1919" s="772" t="s">
        <v>246</v>
      </c>
      <c r="BS1919" s="801" t="s">
        <v>1322</v>
      </c>
      <c r="BT1919" s="505"/>
      <c r="BU1919" s="505"/>
      <c r="BV1919" s="710"/>
      <c r="BW1919" s="710"/>
    </row>
    <row r="1920" spans="1:75" ht="28.8">
      <c r="A1920" s="366" t="s">
        <v>287</v>
      </c>
      <c r="B1920" s="294" t="str">
        <f t="array" ref="B1920">VLOOKUP(INDEX($C$4:$C1920,_xlfn.XMATCH(FALSE,ISBLANK($C$4:$C1920),0,-1)), BusTypeLookup,2,FALSE)</f>
        <v>Semi-luxury-54</v>
      </c>
      <c r="C1920" s="489"/>
      <c r="D1920" s="494"/>
      <c r="E1920" s="297" t="str" cm="1">
        <f t="array" ref="E1920">IF( NOT(ISBLANK(Master[[#This Row],[Trip Type override]])), Master[[#This Row],[Trip Type override]], _xlfn.IFS( NOT(ISNUMBER($AA1920)), "Non-service", ISNUMBER(SEARCH(TripTypeMaster!$A$2, $AX1920)), TripTypeMaster!$A$2, OR(
ISNUMBER(SEARCH("SCHOOL TRIP", $AX1920)),ISNUMBER(SEARCH("SCHOL", $AX1920)),ISNUMBER(SEARCH("SCOL", $AX1920)),ISNUMBER(SEARCH("SCL", $AX1920)),ISNUMBER(SEARCH("SCHL", $AX1920)),VLOOKUP(Master[[#This Row],[From Code]], Code2Loc, 4,FALSE)="Aided school",VLOOKUP(Master[[#This Row],[Destination Code]], Code2Loc, 4,FALSE)="Aided school"
), "Aided school", ISNUMBER(SEARCH("Express", $AX1920)), "Express", ISNUMBER(SEARCH("Luxury-45", $B1920)), "Interstate pre-booked",  TRUE, "Local") )</f>
        <v>Non-service</v>
      </c>
      <c r="F1920" s="298"/>
      <c r="G1920" s="298"/>
      <c r="H1920" s="488"/>
      <c r="I1920" s="299" t="str" cm="1">
        <f t="array" ref="I1920">IF(
ISNUMBER(FIND("A",H1920)),
H1920 &amp; IF(ISNUMBER(FIND("A",     INDEX(H1921:H$4003,MATCH(FALSE,ISBLANK(H1921:H$4003),0)))),"", INDEX(H1921:H$4003,MATCH(FALSE,ISBLANK(H1921:H$4003),0))  ),I1919
)</f>
        <v>86A86</v>
      </c>
      <c r="J1920" s="299">
        <f t="array" ref="J1920">INDEX($H$4:$H1920, _xlfn.XMATCH(FALSE,ISBLANK($H$4:$H1920),0,-1))</f>
        <v>86</v>
      </c>
      <c r="K19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299" t="str">
        <f>IF(ISBLANK(Master[[#This Row],[Depot override]]), Master[[#This Row],[Depot]], Master[[#This Row],[Depot override]])</f>
        <v>PRV</v>
      </c>
      <c r="M1920" s="300" t="e">
        <f>Master[[#This Row],[Depot]] &amp; Master[[#This Row],[ETM Route No]]</f>
        <v>#N/A</v>
      </c>
      <c r="N192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20" s="302" t="str" cm="1">
        <f t="array" ref="O1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20" s="302"/>
      <c r="Q1920" s="302"/>
      <c r="R1920" s="302"/>
      <c r="S1920" s="302"/>
      <c r="T1920" s="627" t="str">
        <f>IF(ISBLANK($BH1920),"",IFERROR(VLOOKUP($BH1920,Loc2Code,2,FALSE),VLOOKUP($BH1920,Code2Loc,1,FALSE)))</f>
        <v>PNJ</v>
      </c>
      <c r="U1920" s="303" t="str">
        <f>IF( AND(LEN(BI1920)=0, LEN(BJ1920)=0), "", IFERROR(VLOOKUP(IF(LEN($BI1920)=0,$BJ1920,$BI1920),Loc2Code,2,FALSE),VLOOKUP(IF(LEN($BI1920)=0,$BJ1920,$BI1920),Code2Loc,1,FALSE)))</f>
        <v/>
      </c>
      <c r="V1920" s="303" t="str">
        <f>IF( LEN(IF(LEN(BI1920)=0,BK1920,BJ1920))=0, "", IFERROR(VLOOKUP(IF(LEN(BI1920)=0,BK1920,BJ1920),Loc2Code,2,FALSE),VLOOKUP(IF(LEN(BI1920)=0,BK1920,BJ1920),Code2Loc,1,FALSE)))</f>
        <v/>
      </c>
      <c r="W1920" s="303" t="str">
        <f>IF( LEN(IF(LEN(BI1920)=0,"",BK1920))=0, "", IFERROR(VLOOKUP(IF(LEN(BI1920)=0,"",BK1920),Loc2Code,2,FALSE),VLOOKUP(IF(LEN(BI1920)=0,"",BK1920),Code2Loc,1,FALSE)))</f>
        <v/>
      </c>
      <c r="X1920" s="303" t="str">
        <f>IF( LEN(IF(LEN(BM1920)=0, "", BL1920))=0, "", IFERROR(VLOOKUP(IF(LEN(BM1920)=0, "", BL1920),Loc2Code,2,FALSE),VLOOKUP(IF(LEN(BM1920)=0, "", BL1920),Code2Loc,1,FALSE)))</f>
        <v/>
      </c>
      <c r="Y1920" s="628" t="str">
        <f>IF( LEN(IF(LEN(BM1920)=0,BL1920,BM1920))=0, "", IFERROR(VLOOKUP(IF(LEN(BM1920)=0,BL1920,BM1920),Loc2Code,2,FALSE),VLOOKUP(IF(LEN(BM1920)=0,BL1920,BM1920),Code2Loc,1,FALSE)))</f>
        <v>PDT</v>
      </c>
      <c r="Z1920" s="304" t="str">
        <f t="shared" si="117"/>
        <v>PANAJI-PRVDPT</v>
      </c>
      <c r="AA1920" s="963"/>
      <c r="AB1920" s="964">
        <v>6</v>
      </c>
      <c r="AC1920" s="910"/>
      <c r="AD1920" s="491"/>
      <c r="AE1920" s="489"/>
      <c r="AF1920" s="911"/>
      <c r="AG1920" s="659">
        <f>TIME(TRUNC(BQ1920),60*(BQ1920-TRUNC(BQ1920))/0.6,0)</f>
        <v>0.4201388888888889</v>
      </c>
      <c r="AH1920" s="492" t="str">
        <f>IF(BR1920="------", "",TIME(TRUNC(BR1920),60*(BR1920-TRUNC(BR1920))/0.6,0))</f>
        <v/>
      </c>
      <c r="AI1920" s="492"/>
      <c r="AJ1920" s="492"/>
      <c r="AK1920" s="492"/>
      <c r="AL1920" s="660">
        <f>TIME(TRUNC(BS1920),60*(BS1920-TRUNC(BS1920))/0.6,0)</f>
        <v>0.43055555555555558</v>
      </c>
      <c r="AM1920" s="963">
        <v>1</v>
      </c>
      <c r="AN1920" s="964">
        <v>1</v>
      </c>
      <c r="AO1920" s="659">
        <f>TIME(TRUNC(BT1920),60*(BT1920-TRUNC(BT1920))/0.6,0)</f>
        <v>0.15972222222222224</v>
      </c>
      <c r="AP1920" s="660">
        <f>TIME(TRUNC(BU1920),60*(BU1920-TRUNC(BU1920))/0.6,0)</f>
        <v>0.14930555555555555</v>
      </c>
      <c r="AQ1920" s="370">
        <f>IF($J1920&lt;&gt;$J1921,SUMIFS(Master[Kms],Master[Leg],Master[[#This Row],[Leg]],Master[Depot],Master[[#This Row],[Depot]]),"")</f>
        <v>65</v>
      </c>
      <c r="AR1920" s="659">
        <f>TIME(TRUNC(BV1920),60*(BV1920-TRUNC(BV1920))/0.6,0)</f>
        <v>0</v>
      </c>
      <c r="AS1920" s="660">
        <f>TIME(TRUNC(BW1920),60*(BW1920-TRUNC(BW1920))/0.6,0)</f>
        <v>0</v>
      </c>
      <c r="AT1920" s="963">
        <v>0</v>
      </c>
      <c r="AU1920" s="964">
        <v>0</v>
      </c>
      <c r="AV1920" s="489" t="str">
        <f t="shared" si="119"/>
        <v>Yes</v>
      </c>
      <c r="AW1920" s="489" t="str">
        <f t="shared" si="120"/>
        <v/>
      </c>
      <c r="AX1920" s="374" t="s">
        <v>36</v>
      </c>
      <c r="AY19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20" s="704" t="str">
        <f t="shared" si="118"/>
        <v>PRVDPT-PANAJI</v>
      </c>
      <c r="BD1920" s="704" t="str">
        <f>IF($Z1920&lt;$BC1920,$Z1920,$BC1920)</f>
        <v>PANAJI-PRVDPT</v>
      </c>
      <c r="BE1920" s="767">
        <f>IF(ISNUMBER(FIND("A",Master[[#This Row],[Leg]])), DATE(1900, 1, 1), DATE(1900,1,1)+1) + Master[[#This Row],[Dep]]</f>
        <v>2.4201388888888888</v>
      </c>
      <c r="BF1920" s="301">
        <f>IF(Master[[#This Row],[Arr]]&lt;Master[[#This Row],[Dep]], 1, 0)</f>
        <v>0</v>
      </c>
      <c r="BG1920" s="76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920" s="768" t="str">
        <f>TRIM(MID(SUBSTITUTE($BN1920,"-",REPT(" ",LEN($BN1920))),(1-1)*LEN($BN1920)+1,LEN($BN1920)))</f>
        <v>PNJ</v>
      </c>
      <c r="BI1920" s="768" t="str">
        <f>TRIM(MID(SUBSTITUTE($BN1920,"-",REPT(" ",LEN($BN1920))),(2-1)*LEN($BN1920)+1,LEN($BN1920)))</f>
        <v/>
      </c>
      <c r="BJ1920" s="768" t="str">
        <f>TRIM(MID(SUBSTITUTE($BO1920,"-",REPT(" ",LEN($BO1920))),(1-1)*LEN($BO1920)+1,LEN($BO1920)))</f>
        <v/>
      </c>
      <c r="BK1920" s="768" t="str">
        <f>TRIM(MID(SUBSTITUTE($BO1920,"-",REPT(" ",LEN($BO1920))),(2-1)*LEN($BO1920)+1,LEN($BO1920)))</f>
        <v/>
      </c>
      <c r="BL1920" s="768" t="str">
        <f>TRIM(MID(SUBSTITUTE($BP1920,"-",REPT(" ",LEN($BP1920))),(1-1)*LEN($BP1920)+1,LEN($BP1920)))</f>
        <v>PRVDPT</v>
      </c>
      <c r="BM1920" s="768" t="str">
        <f>TRIM(MID(SUBSTITUTE($BP1920,"-",REPT(" ",LEN($BP1920))),(2-1)*LEN($BP1920)+1,LEN($BP1920)))</f>
        <v/>
      </c>
      <c r="BN1920" s="505" t="s">
        <v>2</v>
      </c>
      <c r="BO1920" s="712" t="s">
        <v>159</v>
      </c>
      <c r="BP1920" s="529" t="s">
        <v>158</v>
      </c>
      <c r="BQ1920" s="769">
        <v>10.050000000000001</v>
      </c>
      <c r="BR1920" s="712" t="s">
        <v>159</v>
      </c>
      <c r="BS1920" s="769">
        <v>10.199999999999999</v>
      </c>
      <c r="BT1920" s="772" t="s">
        <v>422</v>
      </c>
      <c r="BU1920" s="772" t="s">
        <v>412</v>
      </c>
      <c r="BV1920" s="710">
        <v>0</v>
      </c>
      <c r="BW1920" s="710">
        <v>0</v>
      </c>
    </row>
    <row r="1921" spans="1:75">
      <c r="A1921" s="366" t="s">
        <v>287</v>
      </c>
      <c r="B1921" s="294" t="e">
        <f t="array" ref="B1921">VLOOKUP(INDEX($C$4:$C1921,_xlfn.XMATCH(FALSE,ISBLANK($C$4:$C1921),0,-1)), BusTypeLookup,2,FALSE)</f>
        <v>#N/A</v>
      </c>
      <c r="C1921" s="489" t="s">
        <v>1545</v>
      </c>
      <c r="D1921" s="494"/>
      <c r="E1921" s="297" t="str" cm="1">
        <f t="array" ref="E1921">IF( NOT(ISBLANK(Master[[#This Row],[Trip Type override]])), Master[[#This Row],[Trip Type override]], _xlfn.IFS( NOT(ISNUMBER($AA1921)), "Non-service", ISNUMBER(SEARCH(TripTypeMaster!$A$2, $AX1921)), TripTypeMaster!$A$2, OR(
ISNUMBER(SEARCH("SCHOOL TRIP", $AX1921)),ISNUMBER(SEARCH("SCHOL", $AX1921)),ISNUMBER(SEARCH("SCOL", $AX1921)),ISNUMBER(SEARCH("SCL", $AX1921)),ISNUMBER(SEARCH("SCHL", $AX1921)),VLOOKUP(Master[[#This Row],[From Code]], Code2Loc, 4,FALSE)="Aided school",VLOOKUP(Master[[#This Row],[Destination Code]], Code2Loc, 4,FALSE)="Aided school"
), "Aided school", ISNUMBER(SEARCH("Express", $AX1921)), "Express", ISNUMBER(SEARCH("Luxury-45", $B1921)), "Interstate pre-booked",  TRUE, "Local") )</f>
        <v>Pass-holders only</v>
      </c>
      <c r="F1921" s="298" t="s">
        <v>5986</v>
      </c>
      <c r="G1921" s="298"/>
      <c r="H1921" s="567" t="s">
        <v>603</v>
      </c>
      <c r="I1921" s="299" t="str" cm="1">
        <f t="array" ref="I1921">IF(
ISNUMBER(FIND("A",H1921)),
H1921 &amp; IF(ISNUMBER(FIND("A",     INDEX(H1922:H$4003,MATCH(FALSE,ISBLANK(H1922:H$4003),0)))),"", INDEX(H1922:H$4003,MATCH(FALSE,ISBLANK(H1922:H$4003),0))  ),I1920
)</f>
        <v>87A87</v>
      </c>
      <c r="J1921" s="299" t="str">
        <f t="array" ref="J1921">INDEX($H$4:$H1921, _xlfn.XMATCH(FALSE,ISBLANK($H$4:$H1921),0,-1))</f>
        <v>87A</v>
      </c>
      <c r="K19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299" t="str">
        <f>IF(ISBLANK(Master[[#This Row],[Depot override]]), Master[[#This Row],[Depot]], Master[[#This Row],[Depot override]])</f>
        <v>PRV</v>
      </c>
      <c r="M1921" s="300" t="e">
        <f>Master[[#This Row],[Depot]] &amp; Master[[#This Row],[ETM Route No]]</f>
        <v>#N/A</v>
      </c>
      <c r="N192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21" s="302" t="str" cm="1">
        <f t="array" ref="O1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21" s="302"/>
      <c r="Q1921" s="302"/>
      <c r="R1921" s="302"/>
      <c r="S1921" s="302"/>
      <c r="T1921" s="627" t="str">
        <f>IF(ISBLANK($BH1921),"",IFERROR(VLOOKUP($BH1921,Loc2Code,2,FALSE),VLOOKUP($BH1921,Code2Loc,1,FALSE)))</f>
        <v>PDT</v>
      </c>
      <c r="U1921" s="303" t="e">
        <f>IF( AND(LEN(BI1921)=0, LEN(BJ1921)=0), "", IFERROR(VLOOKUP(IF(LEN($BI1921)=0,$BJ1921,$BI1921),Loc2Code,2,FALSE),VLOOKUP(IF(LEN($BI1921)=0,$BJ1921,$BI1921),Code2Loc,1,FALSE)))</f>
        <v>#N/A</v>
      </c>
      <c r="V1921" s="303" t="str">
        <f>IF( LEN(IF(LEN(BI1921)=0,BK1921,BJ1921))=0, "", IFERROR(VLOOKUP(IF(LEN(BI1921)=0,BK1921,BJ1921),Loc2Code,2,FALSE),VLOOKUP(IF(LEN(BI1921)=0,BK1921,BJ1921),Code2Loc,1,FALSE)))</f>
        <v/>
      </c>
      <c r="W1921" s="303" t="str">
        <f>IF( LEN(IF(LEN(BI1921)=0,"",BK1921))=0, "", IFERROR(VLOOKUP(IF(LEN(BI1921)=0,"",BK1921),Loc2Code,2,FALSE),VLOOKUP(IF(LEN(BI1921)=0,"",BK1921),Code2Loc,1,FALSE)))</f>
        <v/>
      </c>
      <c r="X1921" s="303" t="str">
        <f>IF( LEN(IF(LEN(BM1921)=0, "", BL1921))=0, "", IFERROR(VLOOKUP(IF(LEN(BM1921)=0, "", BL1921),Loc2Code,2,FALSE),VLOOKUP(IF(LEN(BM1921)=0, "", BL1921),Code2Loc,1,FALSE)))</f>
        <v/>
      </c>
      <c r="Y1921" s="628" t="str">
        <f>IF( LEN(IF(LEN(BM1921)=0,BL1921,BM1921))=0, "", IFERROR(VLOOKUP(IF(LEN(BM1921)=0,BL1921,BM1921),Loc2Code,2,FALSE),VLOOKUP(IF(LEN(BM1921)=0,BL1921,BM1921),Code2Loc,1,FALSE)))</f>
        <v>PNJ</v>
      </c>
      <c r="Z1921" s="304" t="e">
        <f t="shared" si="117"/>
        <v>#N/A</v>
      </c>
      <c r="AA1921" s="963">
        <v>6</v>
      </c>
      <c r="AB1921" s="964"/>
      <c r="AC1921" s="910"/>
      <c r="AD1921" s="491"/>
      <c r="AE1921" s="489"/>
      <c r="AF1921" s="911"/>
      <c r="AG1921" s="659">
        <f>TIME(TRUNC(BQ1921),60*(BQ1921-TRUNC(BQ1921))/0.6,0)</f>
        <v>0.72569444444444453</v>
      </c>
      <c r="AH1921" s="492">
        <f>IF(BR1921="------", "",TIME(TRUNC(BR1921),60*(BR1921-TRUNC(BR1921))/0.6,0))</f>
        <v>0.73263888888888884</v>
      </c>
      <c r="AI1921" s="492"/>
      <c r="AJ1921" s="492"/>
      <c r="AK1921" s="492"/>
      <c r="AL1921" s="660">
        <f>TIME(TRUNC(BS1921),60*(BS1921-TRUNC(BS1921))/0.6,0)</f>
        <v>0.73958333333333337</v>
      </c>
      <c r="AM1921" s="963"/>
      <c r="AN1921" s="964"/>
      <c r="AO1921" s="659">
        <f>TIME(TRUNC(BT1921),60*(BT1921-TRUNC(BT1921))/0.6,0)</f>
        <v>0</v>
      </c>
      <c r="AP1921" s="660">
        <f>TIME(TRUNC(BU1921),60*(BU1921-TRUNC(BU1921))/0.6,0)</f>
        <v>0</v>
      </c>
      <c r="AQ1921" s="370" t="str">
        <f>IF($J1921&lt;&gt;$J1922,SUMIFS(Master[Kms],Master[Leg],Master[[#This Row],[Leg]],Master[Depot],Master[[#This Row],[Depot]]),"")</f>
        <v/>
      </c>
      <c r="AR1921" s="659">
        <f>TIME(TRUNC(BV1921),60*(BV1921-TRUNC(BV1921))/0.6,0)</f>
        <v>0</v>
      </c>
      <c r="AS1921" s="660">
        <f>TIME(TRUNC(BW1921),60*(BW1921-TRUNC(BW1921))/0.6,0)</f>
        <v>0</v>
      </c>
      <c r="AT1921" s="963"/>
      <c r="AU1921" s="964"/>
      <c r="AV1921" s="489" t="str">
        <f t="shared" si="119"/>
        <v/>
      </c>
      <c r="AW1921" s="489" t="str">
        <f t="shared" si="120"/>
        <v/>
      </c>
      <c r="AX1921" s="375" t="s">
        <v>354</v>
      </c>
      <c r="AY192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2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2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2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21" s="704" t="e">
        <f t="shared" si="118"/>
        <v>#N/A</v>
      </c>
      <c r="BD1921" s="704" t="e">
        <f>IF($Z1921&lt;$BC1921,$Z1921,$BC1921)</f>
        <v>#N/A</v>
      </c>
      <c r="BE1921" s="767">
        <f>IF(ISNUMBER(FIND("A",Master[[#This Row],[Leg]])), DATE(1900, 1, 1), DATE(1900,1,1)+1) + Master[[#This Row],[Dep]]</f>
        <v>1.7256944444444446</v>
      </c>
      <c r="BF1921" s="301">
        <f>IF(Master[[#This Row],[Arr]]&lt;Master[[#This Row],[Dep]], 1, 0)</f>
        <v>0</v>
      </c>
      <c r="BG1921" s="76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921" s="824" t="str">
        <f>TRIM(MID(SUBSTITUTE($BN1921,"-",REPT(" ",LEN($BN1921))),(1-1)*LEN($BN1921)+1,LEN($BN1921)))</f>
        <v>PRVDPT</v>
      </c>
      <c r="BI1921" s="824" t="str">
        <f>TRIM(MID(SUBSTITUTE($BN1921,"-",REPT(" ",LEN($BN1921))),(2-1)*LEN($BN1921)+1,LEN($BN1921)))</f>
        <v/>
      </c>
      <c r="BJ1921" s="824" t="str">
        <f>TRIM(MID(SUBSTITUTE($BO1921,"-",REPT(" ",LEN($BO1921))),(1-1)*LEN($BO1921)+1,LEN($BO1921)))</f>
        <v>HO</v>
      </c>
      <c r="BK1921" s="824" t="str">
        <f>TRIM(MID(SUBSTITUTE($BO1921,"-",REPT(" ",LEN($BO1921))),(2-1)*LEN($BO1921)+1,LEN($BO1921)))</f>
        <v/>
      </c>
      <c r="BL1921" s="824" t="str">
        <f>TRIM(MID(SUBSTITUTE($BP1921,"-",REPT(" ",LEN($BP1921))),(1-1)*LEN($BP1921)+1,LEN($BP1921)))</f>
        <v>PNJ</v>
      </c>
      <c r="BM1921" s="824" t="str">
        <f>TRIM(MID(SUBSTITUTE($BP1921,"-",REPT(" ",LEN($BP1921))),(2-1)*LEN($BP1921)+1,LEN($BP1921)))</f>
        <v/>
      </c>
      <c r="BN1921" s="505" t="s">
        <v>158</v>
      </c>
      <c r="BO1921" s="529" t="s">
        <v>353</v>
      </c>
      <c r="BP1921" s="529" t="s">
        <v>2</v>
      </c>
      <c r="BQ1921" s="769">
        <v>17.25</v>
      </c>
      <c r="BR1921" s="712">
        <v>17.350000000000001</v>
      </c>
      <c r="BS1921" s="769">
        <v>17.45</v>
      </c>
      <c r="BT1921" s="505"/>
      <c r="BU1921" s="505"/>
      <c r="BV1921" s="710"/>
      <c r="BW1921" s="710"/>
    </row>
    <row r="1922" spans="1:75">
      <c r="A1922" s="366" t="s">
        <v>287</v>
      </c>
      <c r="B1922" s="294" t="e">
        <f t="array" ref="B1922">VLOOKUP(INDEX($C$4:$C1922,_xlfn.XMATCH(FALSE,ISBLANK($C$4:$C1922),0,-1)), BusTypeLookup,2,FALSE)</f>
        <v>#N/A</v>
      </c>
      <c r="C1922" s="489"/>
      <c r="D1922" s="494"/>
      <c r="E1922" s="297" t="str" cm="1">
        <f t="array" ref="E1922">IF( NOT(ISBLANK(Master[[#This Row],[Trip Type override]])), Master[[#This Row],[Trip Type override]], _xlfn.IFS( NOT(ISNUMBER($AA1922)), "Non-service", ISNUMBER(SEARCH(TripTypeMaster!$A$2, $AX1922)), TripTypeMaster!$A$2, OR(
ISNUMBER(SEARCH("SCHOOL TRIP", $AX1922)),ISNUMBER(SEARCH("SCHOL", $AX1922)),ISNUMBER(SEARCH("SCOL", $AX1922)),ISNUMBER(SEARCH("SCL", $AX1922)),ISNUMBER(SEARCH("SCHL", $AX1922)),VLOOKUP(Master[[#This Row],[From Code]], Code2Loc, 4,FALSE)="Aided school",VLOOKUP(Master[[#This Row],[Destination Code]], Code2Loc, 4,FALSE)="Aided school"
), "Aided school", ISNUMBER(SEARCH("Express", $AX1922)), "Express", ISNUMBER(SEARCH("Luxury-45", $B1922)), "Interstate pre-booked",  TRUE, "Local") )</f>
        <v>Local</v>
      </c>
      <c r="F1922" s="298"/>
      <c r="G1922" s="298"/>
      <c r="H1922" s="488"/>
      <c r="I1922" s="299" t="str" cm="1">
        <f t="array" ref="I1922">IF(
ISNUMBER(FIND("A",H1922)),
H1922 &amp; IF(ISNUMBER(FIND("A",     INDEX(H1923:H$4003,MATCH(FALSE,ISBLANK(H1923:H$4003),0)))),"", INDEX(H1923:H$4003,MATCH(FALSE,ISBLANK(H1923:H$4003),0))  ),I1921
)</f>
        <v>87A87</v>
      </c>
      <c r="J1922" s="299" t="str">
        <f t="array" ref="J1922">INDEX($H$4:$H1922, _xlfn.XMATCH(FALSE,ISBLANK($H$4:$H1922),0,-1))</f>
        <v>87A</v>
      </c>
      <c r="K19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299" t="str">
        <f>IF(ISBLANK(Master[[#This Row],[Depot override]]), Master[[#This Row],[Depot]], Master[[#This Row],[Depot override]])</f>
        <v>PRV</v>
      </c>
      <c r="M1922" s="300" t="str">
        <f>Master[[#This Row],[Depot]] &amp; Master[[#This Row],[ETM Route No]]</f>
        <v>PRV104</v>
      </c>
      <c r="N19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22" s="302" t="str" cm="1">
        <f t="array" ref="O1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2" s="302"/>
      <c r="Q1922" s="302"/>
      <c r="R1922" s="302"/>
      <c r="S1922" s="302"/>
      <c r="T1922" s="627" t="str">
        <f>IF(ISBLANK($BH1922),"",IFERROR(VLOOKUP($BH1922,Loc2Code,2,FALSE),VLOOKUP($BH1922,Code2Loc,1,FALSE)))</f>
        <v>PNJ</v>
      </c>
      <c r="U1922" s="303" t="str">
        <f>IF( AND(LEN(BI1922)=0, LEN(BJ1922)=0), "", IFERROR(VLOOKUP(IF(LEN($BI1922)=0,$BJ1922,$BI1922),Loc2Code,2,FALSE),VLOOKUP(IF(LEN($BI1922)=0,$BJ1922,$BI1922),Code2Loc,1,FALSE)))</f>
        <v>PDN</v>
      </c>
      <c r="V1922" s="303" t="str">
        <f>IF( LEN(IF(LEN(BI1922)=0,BK1922,BJ1922))=0, "", IFERROR(VLOOKUP(IF(LEN(BI1922)=0,BK1922,BJ1922),Loc2Code,2,FALSE),VLOOKUP(IF(LEN(BI1922)=0,BK1922,BJ1922),Code2Loc,1,FALSE)))</f>
        <v/>
      </c>
      <c r="W1922" s="303" t="str">
        <f>IF( LEN(IF(LEN(BI1922)=0,"",BK1922))=0, "", IFERROR(VLOOKUP(IF(LEN(BI1922)=0,"",BK1922),Loc2Code,2,FALSE),VLOOKUP(IF(LEN(BI1922)=0,"",BK1922),Code2Loc,1,FALSE)))</f>
        <v/>
      </c>
      <c r="X1922" s="303" t="str">
        <f>IF( LEN(IF(LEN(BM1922)=0, "", BL1922))=0, "", IFERROR(VLOOKUP(IF(LEN(BM1922)=0, "", BL1922),Loc2Code,2,FALSE),VLOOKUP(IF(LEN(BM1922)=0, "", BL1922),Code2Loc,1,FALSE)))</f>
        <v/>
      </c>
      <c r="Y1922" s="628" t="str">
        <f>IF( LEN(IF(LEN(BM1922)=0,BL1922,BM1922))=0, "", IFERROR(VLOOKUP(IF(LEN(BM1922)=0,BL1922,BM1922),Loc2Code,2,FALSE),VLOOKUP(IF(LEN(BM1922)=0,BL1922,BM1922),Code2Loc,1,FALSE)))</f>
        <v>KRI</v>
      </c>
      <c r="Z1922" s="304" t="str">
        <f t="shared" si="117"/>
        <v>PANAJI-PEDNE-KERI</v>
      </c>
      <c r="AA1922" s="963">
        <v>52</v>
      </c>
      <c r="AB1922" s="964"/>
      <c r="AC1922" s="910"/>
      <c r="AD1922" s="491"/>
      <c r="AE1922" s="489"/>
      <c r="AF1922" s="911"/>
      <c r="AG1922" s="659">
        <f>TIME(TRUNC(BQ1922),60*(BQ1922-TRUNC(BQ1922))/0.6,0)</f>
        <v>0.75</v>
      </c>
      <c r="AH1922" s="492" t="str">
        <f>IF(BR1922="------", "",TIME(TRUNC(BR1922),60*(BR1922-TRUNC(BR1922))/0.6,0))</f>
        <v/>
      </c>
      <c r="AI1922" s="492"/>
      <c r="AJ1922" s="492"/>
      <c r="AK1922" s="492"/>
      <c r="AL1922" s="660">
        <f>TIME(TRUNC(BS1922),60*(BS1922-TRUNC(BS1922))/0.6,0)</f>
        <v>0.83333333333333337</v>
      </c>
      <c r="AM1922" s="963">
        <v>1</v>
      </c>
      <c r="AN1922" s="964">
        <v>1</v>
      </c>
      <c r="AO1922" s="659">
        <f>TIME(TRUNC(BT1922),60*(BT1922-TRUNC(BT1922))/0.6,0)</f>
        <v>0.12847222222222224</v>
      </c>
      <c r="AP1922" s="660">
        <f>TIME(TRUNC(BU1922),60*(BU1922-TRUNC(BU1922))/0.6,0)</f>
        <v>0.11458333333333333</v>
      </c>
      <c r="AQ1922" s="370">
        <f>IF($J1922&lt;&gt;$J1923,SUMIFS(Master[Kms],Master[Leg],Master[[#This Row],[Leg]],Master[Depot],Master[[#This Row],[Depot]]),"")</f>
        <v>58</v>
      </c>
      <c r="AR1922" s="659">
        <f>TIME(TRUNC(BV1922),60*(BV1922-TRUNC(BV1922))/0.6,0)</f>
        <v>0</v>
      </c>
      <c r="AS1922" s="660">
        <f>TIME(TRUNC(BW1922),60*(BW1922-TRUNC(BW1922))/0.6,0)</f>
        <v>0</v>
      </c>
      <c r="AT1922" s="963">
        <v>0</v>
      </c>
      <c r="AU1922" s="964">
        <v>0</v>
      </c>
      <c r="AV1922" s="489" t="str">
        <f t="shared" si="119"/>
        <v/>
      </c>
      <c r="AW1922" s="489" t="str">
        <f t="shared" si="120"/>
        <v>KERI</v>
      </c>
      <c r="AX1922" s="374" t="s">
        <v>1911</v>
      </c>
      <c r="AY19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PNJ*</v>
      </c>
      <c r="AZ19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PNJ-*PDN-*KRI*</v>
      </c>
      <c r="BA19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PNJ</v>
      </c>
      <c r="BB19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KRI</v>
      </c>
      <c r="BC1922" s="704" t="str">
        <f t="shared" si="118"/>
        <v>KERI-PEDNE-PANAJI</v>
      </c>
      <c r="BD1922" s="704" t="str">
        <f>IF($Z1922&lt;$BC1922,$Z1922,$BC1922)</f>
        <v>KERI-PEDNE-PANAJI</v>
      </c>
      <c r="BE1922" s="767">
        <f>IF(ISNUMBER(FIND("A",Master[[#This Row],[Leg]])), DATE(1900, 1, 1), DATE(1900,1,1)+1) + Master[[#This Row],[Dep]]</f>
        <v>1.75</v>
      </c>
      <c r="BF1922" s="301">
        <f>IF(Master[[#This Row],[Arr]]&lt;Master[[#This Row],[Dep]], 1, 0)</f>
        <v>0</v>
      </c>
      <c r="BG1922" s="7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922" s="768" t="str">
        <f>TRIM(MID(SUBSTITUTE($BN1922,"-",REPT(" ",LEN($BN1922))),(1-1)*LEN($BN1922)+1,LEN($BN1922)))</f>
        <v>PNJ</v>
      </c>
      <c r="BI1922" s="768" t="str">
        <f>TRIM(MID(SUBSTITUTE($BN1922,"-",REPT(" ",LEN($BN1922))),(2-1)*LEN($BN1922)+1,LEN($BN1922)))</f>
        <v/>
      </c>
      <c r="BJ1922" s="768" t="str">
        <f>TRIM(MID(SUBSTITUTE($BO1922,"-",REPT(" ",LEN($BO1922))),(1-1)*LEN($BO1922)+1,LEN($BO1922)))</f>
        <v>PDN</v>
      </c>
      <c r="BK1922" s="768" t="str">
        <f>TRIM(MID(SUBSTITUTE($BO1922,"-",REPT(" ",LEN($BO1922))),(2-1)*LEN($BO1922)+1,LEN($BO1922)))</f>
        <v/>
      </c>
      <c r="BL1922" s="768" t="str">
        <f>TRIM(MID(SUBSTITUTE($BP1922,"-",REPT(" ",LEN($BP1922))),(1-1)*LEN($BP1922)+1,LEN($BP1922)))</f>
        <v>KERI</v>
      </c>
      <c r="BM1922" s="768" t="str">
        <f>TRIM(MID(SUBSTITUTE($BP1922,"-",REPT(" ",LEN($BP1922))),(2-1)*LEN($BP1922)+1,LEN($BP1922)))</f>
        <v/>
      </c>
      <c r="BN1922" s="505" t="s">
        <v>2</v>
      </c>
      <c r="BO1922" s="497" t="s">
        <v>110</v>
      </c>
      <c r="BP1922" s="529" t="s">
        <v>283</v>
      </c>
      <c r="BQ1922" s="769">
        <v>18</v>
      </c>
      <c r="BR1922" s="712" t="s">
        <v>159</v>
      </c>
      <c r="BS1922" s="769">
        <v>20</v>
      </c>
      <c r="BT1922" s="772" t="s">
        <v>336</v>
      </c>
      <c r="BU1922" s="772" t="s">
        <v>355</v>
      </c>
      <c r="BV1922" s="710">
        <v>0</v>
      </c>
      <c r="BW1922" s="710">
        <v>0</v>
      </c>
    </row>
    <row r="1923" spans="1:75">
      <c r="A1923" s="366" t="s">
        <v>287</v>
      </c>
      <c r="B1923" s="294" t="e">
        <f t="array" ref="B1923">VLOOKUP(INDEX($C$4:$C1923,_xlfn.XMATCH(FALSE,ISBLANK($C$4:$C1923),0,-1)), BusTypeLookup,2,FALSE)</f>
        <v>#N/A</v>
      </c>
      <c r="C1923" s="489"/>
      <c r="D1923" s="494"/>
      <c r="E1923" s="297" t="str" cm="1">
        <f t="array" ref="E1923">IF( NOT(ISBLANK(Master[[#This Row],[Trip Type override]])), Master[[#This Row],[Trip Type override]], _xlfn.IFS( NOT(ISNUMBER($AA1923)), "Non-service", ISNUMBER(SEARCH(TripTypeMaster!$A$2, $AX1923)), TripTypeMaster!$A$2, OR(
ISNUMBER(SEARCH("SCHOOL TRIP", $AX1923)),ISNUMBER(SEARCH("SCHOL", $AX1923)),ISNUMBER(SEARCH("SCOL", $AX1923)),ISNUMBER(SEARCH("SCL", $AX1923)),ISNUMBER(SEARCH("SCHL", $AX1923)),VLOOKUP(Master[[#This Row],[From Code]], Code2Loc, 4,FALSE)="Aided school",VLOOKUP(Master[[#This Row],[Destination Code]], Code2Loc, 4,FALSE)="Aided school"
), "Aided school", ISNUMBER(SEARCH("Express", $AX1923)), "Express", ISNUMBER(SEARCH("Luxury-45", $B1923)), "Interstate pre-booked",  TRUE, "Local") )</f>
        <v>Local</v>
      </c>
      <c r="F1923" s="298"/>
      <c r="G1923" s="298"/>
      <c r="H1923" s="488">
        <v>87</v>
      </c>
      <c r="I1923" s="299" t="str" cm="1">
        <f t="array" ref="I1923">IF(
ISNUMBER(FIND("A",H1923)),
H1923 &amp; IF(ISNUMBER(FIND("A",     INDEX(H1924:H$4003,MATCH(FALSE,ISBLANK(H1924:H$4003),0)))),"", INDEX(H1924:H$4003,MATCH(FALSE,ISBLANK(H1924:H$4003),0))  ),I1922
)</f>
        <v>87A87</v>
      </c>
      <c r="J1923" s="299">
        <f t="array" ref="J1923">INDEX($H$4:$H1923, _xlfn.XMATCH(FALSE,ISBLANK($H$4:$H1923),0,-1))</f>
        <v>87</v>
      </c>
      <c r="K19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299" t="str">
        <f>IF(ISBLANK(Master[[#This Row],[Depot override]]), Master[[#This Row],[Depot]], Master[[#This Row],[Depot override]])</f>
        <v>PRV</v>
      </c>
      <c r="M1923" s="300" t="str">
        <f>Master[[#This Row],[Depot]] &amp; Master[[#This Row],[ETM Route No]]</f>
        <v>PRV104</v>
      </c>
      <c r="N19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23" s="302" t="str" cm="1">
        <f t="array" ref="O1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23" s="302"/>
      <c r="Q1923" s="302"/>
      <c r="R1923" s="302"/>
      <c r="S1923" s="302"/>
      <c r="T1923" s="627" t="str">
        <f>IF(ISBLANK($BH1923),"",IFERROR(VLOOKUP($BH1923,Loc2Code,2,FALSE),VLOOKUP($BH1923,Code2Loc,1,FALSE)))</f>
        <v>KRI</v>
      </c>
      <c r="U1923" s="303" t="str">
        <f>IF( AND(LEN(BI1923)=0, LEN(BJ1923)=0), "", IFERROR(VLOOKUP(IF(LEN($BI1923)=0,$BJ1923,$BI1923),Loc2Code,2,FALSE),VLOOKUP(IF(LEN($BI1923)=0,$BJ1923,$BI1923),Code2Loc,1,FALSE)))</f>
        <v>PDN</v>
      </c>
      <c r="V1923" s="303" t="str">
        <f>IF( LEN(IF(LEN(BI1923)=0,BK1923,BJ1923))=0, "", IFERROR(VLOOKUP(IF(LEN(BI1923)=0,BK1923,BJ1923),Loc2Code,2,FALSE),VLOOKUP(IF(LEN(BI1923)=0,BK1923,BJ1923),Code2Loc,1,FALSE)))</f>
        <v/>
      </c>
      <c r="W1923" s="303" t="str">
        <f>IF( LEN(IF(LEN(BI1923)=0,"",BK1923))=0, "", IFERROR(VLOOKUP(IF(LEN(BI1923)=0,"",BK1923),Loc2Code,2,FALSE),VLOOKUP(IF(LEN(BI1923)=0,"",BK1923),Code2Loc,1,FALSE)))</f>
        <v/>
      </c>
      <c r="X1923" s="303" t="str">
        <f>IF( LEN(IF(LEN(BM1923)=0, "", BL1923))=0, "", IFERROR(VLOOKUP(IF(LEN(BM1923)=0, "", BL1923),Loc2Code,2,FALSE),VLOOKUP(IF(LEN(BM1923)=0, "", BL1923),Code2Loc,1,FALSE)))</f>
        <v/>
      </c>
      <c r="Y1923" s="628" t="str">
        <f>IF( LEN(IF(LEN(BM1923)=0,BL1923,BM1923))=0, "", IFERROR(VLOOKUP(IF(LEN(BM1923)=0,BL1923,BM1923),Loc2Code,2,FALSE),VLOOKUP(IF(LEN(BM1923)=0,BL1923,BM1923),Code2Loc,1,FALSE)))</f>
        <v>PNJ</v>
      </c>
      <c r="Z1923" s="304" t="str">
        <f t="shared" si="117"/>
        <v>KERI-PEDNE-PANAJI</v>
      </c>
      <c r="AA1923" s="963">
        <v>52</v>
      </c>
      <c r="AB1923" s="964"/>
      <c r="AC1923" s="910"/>
      <c r="AD1923" s="491"/>
      <c r="AE1923" s="489"/>
      <c r="AF1923" s="911"/>
      <c r="AG1923" s="659">
        <f>TIME(TRUNC(BQ1923),60*(BQ1923-TRUNC(BQ1923))/0.6,0)</f>
        <v>0.2951388888888889</v>
      </c>
      <c r="AH1923" s="492" t="str">
        <f>IF(BR1923="------", "",TIME(TRUNC(BR1923),60*(BR1923-TRUNC(BR1923))/0.6,0))</f>
        <v/>
      </c>
      <c r="AI1923" s="492"/>
      <c r="AJ1923" s="492"/>
      <c r="AK1923" s="492"/>
      <c r="AL1923" s="660">
        <f>TIME(TRUNC(BS1923),60*(BS1923-TRUNC(BS1923))/0.6,0)</f>
        <v>0.36458333333333331</v>
      </c>
      <c r="AM1923" s="963"/>
      <c r="AN1923" s="964"/>
      <c r="AO1923" s="659">
        <f>TIME(TRUNC(BT1923),60*(BT1923-TRUNC(BT1923))/0.6,0)</f>
        <v>0</v>
      </c>
      <c r="AP1923" s="660">
        <f>TIME(TRUNC(BU1923),60*(BU1923-TRUNC(BU1923))/0.6,0)</f>
        <v>0</v>
      </c>
      <c r="AQ1923" s="370" t="str">
        <f>IF($J1923&lt;&gt;$J1924,SUMIFS(Master[Kms],Master[Leg],Master[[#This Row],[Leg]],Master[Depot],Master[[#This Row],[Depot]]),"")</f>
        <v/>
      </c>
      <c r="AR1923" s="659">
        <f>TIME(TRUNC(BV1923),60*(BV1923-TRUNC(BV1923))/0.6,0)</f>
        <v>0</v>
      </c>
      <c r="AS1923" s="660">
        <f>TIME(TRUNC(BW1923),60*(BW1923-TRUNC(BW1923))/0.6,0)</f>
        <v>0</v>
      </c>
      <c r="AT1923" s="963"/>
      <c r="AU1923" s="964"/>
      <c r="AV1923" s="489" t="str">
        <f t="shared" si="119"/>
        <v/>
      </c>
      <c r="AW1923" s="489" t="str">
        <f t="shared" si="120"/>
        <v/>
      </c>
      <c r="AX1923" s="493"/>
      <c r="AY19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PNJ-*PDN-*KRI*</v>
      </c>
      <c r="AZ19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KRI-*PDN-*PNJ*</v>
      </c>
      <c r="BA19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RI</v>
      </c>
      <c r="BB19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PDN-*PNJ</v>
      </c>
      <c r="BC1923" s="704" t="str">
        <f t="shared" si="118"/>
        <v>PANAJI-PEDNE-KERI</v>
      </c>
      <c r="BD1923" s="704" t="str">
        <f>IF($Z1923&lt;$BC1923,$Z1923,$BC1923)</f>
        <v>KERI-PEDNE-PANAJI</v>
      </c>
      <c r="BE1923" s="767">
        <f>IF(ISNUMBER(FIND("A",Master[[#This Row],[Leg]])), DATE(1900, 1, 1), DATE(1900,1,1)+1) + Master[[#This Row],[Dep]]</f>
        <v>2.2951388888888888</v>
      </c>
      <c r="BF1923" s="301">
        <f>IF(Master[[#This Row],[Arr]]&lt;Master[[#This Row],[Dep]], 1, 0)</f>
        <v>0</v>
      </c>
      <c r="BG1923" s="76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923" s="768" t="str">
        <f>TRIM(MID(SUBSTITUTE($BN1923,"-",REPT(" ",LEN($BN1923))),(1-1)*LEN($BN1923)+1,LEN($BN1923)))</f>
        <v>KERI</v>
      </c>
      <c r="BI1923" s="768" t="str">
        <f>TRIM(MID(SUBSTITUTE($BN1923,"-",REPT(" ",LEN($BN1923))),(2-1)*LEN($BN1923)+1,LEN($BN1923)))</f>
        <v/>
      </c>
      <c r="BJ1923" s="768" t="str">
        <f>TRIM(MID(SUBSTITUTE($BO1923,"-",REPT(" ",LEN($BO1923))),(1-1)*LEN($BO1923)+1,LEN($BO1923)))</f>
        <v>PDN</v>
      </c>
      <c r="BK1923" s="768" t="str">
        <f>TRIM(MID(SUBSTITUTE($BO1923,"-",REPT(" ",LEN($BO1923))),(2-1)*LEN($BO1923)+1,LEN($BO1923)))</f>
        <v/>
      </c>
      <c r="BL1923" s="768" t="str">
        <f>TRIM(MID(SUBSTITUTE($BP1923,"-",REPT(" ",LEN($BP1923))),(1-1)*LEN($BP1923)+1,LEN($BP1923)))</f>
        <v>PNJ</v>
      </c>
      <c r="BM1923" s="768" t="str">
        <f>TRIM(MID(SUBSTITUTE($BP1923,"-",REPT(" ",LEN($BP1923))),(2-1)*LEN($BP1923)+1,LEN($BP1923)))</f>
        <v/>
      </c>
      <c r="BN1923" s="505" t="s">
        <v>284</v>
      </c>
      <c r="BO1923" s="497" t="s">
        <v>110</v>
      </c>
      <c r="BP1923" s="529" t="s">
        <v>2</v>
      </c>
      <c r="BQ1923" s="772" t="s">
        <v>356</v>
      </c>
      <c r="BR1923" s="712" t="s">
        <v>159</v>
      </c>
      <c r="BS1923" s="772" t="s">
        <v>341</v>
      </c>
      <c r="BT1923" s="505"/>
      <c r="BU1923" s="505"/>
      <c r="BV1923" s="710"/>
      <c r="BW1923" s="710"/>
    </row>
    <row r="1924" spans="1:75">
      <c r="A1924" s="366" t="s">
        <v>287</v>
      </c>
      <c r="B1924" s="294" t="e">
        <f t="array" ref="B1924">VLOOKUP(INDEX($C$4:$C1924,_xlfn.XMATCH(FALSE,ISBLANK($C$4:$C1924),0,-1)), BusTypeLookup,2,FALSE)</f>
        <v>#N/A</v>
      </c>
      <c r="C1924" s="489"/>
      <c r="D1924" s="494"/>
      <c r="E1924" s="297" t="str" cm="1">
        <f t="array" ref="E1924">IF( NOT(ISBLANK(Master[[#This Row],[Trip Type override]])), Master[[#This Row],[Trip Type override]], _xlfn.IFS( NOT(ISNUMBER($AA1924)), "Non-service", ISNUMBER(SEARCH(TripTypeMaster!$A$2, $AX1924)), TripTypeMaster!$A$2, OR(
ISNUMBER(SEARCH("SCHOOL TRIP", $AX1924)),ISNUMBER(SEARCH("SCHOL", $AX1924)),ISNUMBER(SEARCH("SCOL", $AX1924)),ISNUMBER(SEARCH("SCL", $AX1924)),ISNUMBER(SEARCH("SCHL", $AX1924)),VLOOKUP(Master[[#This Row],[From Code]], Code2Loc, 4,FALSE)="Aided school",VLOOKUP(Master[[#This Row],[Destination Code]], Code2Loc, 4,FALSE)="Aided school"
), "Aided school", ISNUMBER(SEARCH("Express", $AX1924)), "Express", ISNUMBER(SEARCH("Luxury-45", $B1924)), "Interstate pre-booked",  TRUE, "Local") )</f>
        <v>Local</v>
      </c>
      <c r="F1924" s="298"/>
      <c r="G1924" s="298"/>
      <c r="H1924" s="488"/>
      <c r="I1924" s="299" t="str" cm="1">
        <f t="array" ref="I1924">IF(
ISNUMBER(FIND("A",H1924)),
H1924 &amp; IF(ISNUMBER(FIND("A",     INDEX(H1925:H$4003,MATCH(FALSE,ISBLANK(H1925:H$4003),0)))),"", INDEX(H1925:H$4003,MATCH(FALSE,ISBLANK(H1925:H$4003),0))  ),I1923
)</f>
        <v>87A87</v>
      </c>
      <c r="J1924" s="299">
        <f t="array" ref="J1924">INDEX($H$4:$H1924, _xlfn.XMATCH(FALSE,ISBLANK($H$4:$H1924),0,-1))</f>
        <v>87</v>
      </c>
      <c r="K19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299" t="str">
        <f>IF(ISBLANK(Master[[#This Row],[Depot override]]), Master[[#This Row],[Depot]], Master[[#This Row],[Depot override]])</f>
        <v>PRV</v>
      </c>
      <c r="M1924" s="300" t="str">
        <f>Master[[#This Row],[Depot]] &amp; Master[[#This Row],[ETM Route No]]</f>
        <v>PRV127</v>
      </c>
      <c r="N19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24" s="302" t="str" cm="1">
        <f t="array" ref="O1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4" s="302"/>
      <c r="Q1924" s="302">
        <v>127</v>
      </c>
      <c r="R1924" s="302"/>
      <c r="S1924" s="302" t="s">
        <v>1060</v>
      </c>
      <c r="T1924" s="627" t="str">
        <f>IF(ISBLANK($BH1924),"",IFERROR(VLOOKUP($BH1924,Loc2Code,2,FALSE),VLOOKUP($BH1924,Code2Loc,1,FALSE)))</f>
        <v>PNJ</v>
      </c>
      <c r="U1924" s="303" t="str">
        <f>IF( AND(LEN(BI1924)=0, LEN(BJ1924)=0), "", IFERROR(VLOOKUP(IF(LEN($BI1924)=0,$BJ1924,$BI1924),Loc2Code,2,FALSE),VLOOKUP(IF(LEN($BI1924)=0,$BJ1924,$BI1924),Code2Loc,1,FALSE)))</f>
        <v/>
      </c>
      <c r="V1924" s="303" t="str">
        <f>IF( LEN(IF(LEN(BI1924)=0,BK1924,BJ1924))=0, "", IFERROR(VLOOKUP(IF(LEN(BI1924)=0,BK1924,BJ1924),Loc2Code,2,FALSE),VLOOKUP(IF(LEN(BI1924)=0,BK1924,BJ1924),Code2Loc,1,FALSE)))</f>
        <v/>
      </c>
      <c r="W1924" s="303" t="str">
        <f>IF( LEN(IF(LEN(BI1924)=0,"",BK1924))=0, "", IFERROR(VLOOKUP(IF(LEN(BI1924)=0,"",BK1924),Loc2Code,2,FALSE),VLOOKUP(IF(LEN(BI1924)=0,"",BK1924),Code2Loc,1,FALSE)))</f>
        <v/>
      </c>
      <c r="X1924" s="303" t="str">
        <f>IF( LEN(IF(LEN(BM1924)=0, "", BL1924))=0, "", IFERROR(VLOOKUP(IF(LEN(BM1924)=0, "", BL1924),Loc2Code,2,FALSE),VLOOKUP(IF(LEN(BM1924)=0, "", BL1924),Code2Loc,1,FALSE)))</f>
        <v/>
      </c>
      <c r="Y1924" s="628" t="s">
        <v>1060</v>
      </c>
      <c r="Z1924" s="304" t="str">
        <f t="shared" si="117"/>
        <v>PANAJI-BAMBOLI GMC</v>
      </c>
      <c r="AA1924" s="963">
        <v>4</v>
      </c>
      <c r="AB1924" s="964"/>
      <c r="AC1924" s="910"/>
      <c r="AD1924" s="491"/>
      <c r="AE1924" s="489"/>
      <c r="AF1924" s="911"/>
      <c r="AG1924" s="659">
        <f>TIME(TRUNC(BQ1924),60*(BQ1924-TRUNC(BQ1924))/0.6,0)</f>
        <v>0.36805555555555558</v>
      </c>
      <c r="AH1924" s="492" t="str">
        <f>IF(BR1924="------", "",TIME(TRUNC(BR1924),60*(BR1924-TRUNC(BR1924))/0.6,0))</f>
        <v/>
      </c>
      <c r="AI1924" s="492"/>
      <c r="AJ1924" s="492"/>
      <c r="AK1924" s="492"/>
      <c r="AL1924" s="660">
        <f>TIME(TRUNC(BS1924),60*(BS1924-TRUNC(BS1924))/0.6,0)</f>
        <v>0.37847222222222227</v>
      </c>
      <c r="AM1924" s="963"/>
      <c r="AN1924" s="964"/>
      <c r="AO1924" s="659">
        <f>TIME(TRUNC(BT1924),60*(BT1924-TRUNC(BT1924))/0.6,0)</f>
        <v>0</v>
      </c>
      <c r="AP1924" s="660">
        <f>TIME(TRUNC(BU1924),60*(BU1924-TRUNC(BU1924))/0.6,0)</f>
        <v>0</v>
      </c>
      <c r="AQ1924" s="370" t="str">
        <f>IF($J1924&lt;&gt;$J1925,SUMIFS(Master[Kms],Master[Leg],Master[[#This Row],[Leg]],Master[Depot],Master[[#This Row],[Depot]]),"")</f>
        <v/>
      </c>
      <c r="AR1924" s="659">
        <f>TIME(TRUNC(BV1924),60*(BV1924-TRUNC(BV1924))/0.6,0)</f>
        <v>0</v>
      </c>
      <c r="AS1924" s="660">
        <f>TIME(TRUNC(BW1924),60*(BW1924-TRUNC(BW1924))/0.6,0)</f>
        <v>0</v>
      </c>
      <c r="AT1924" s="963"/>
      <c r="AU1924" s="964"/>
      <c r="AV1924" s="489" t="str">
        <f t="shared" si="119"/>
        <v/>
      </c>
      <c r="AW1924" s="489" t="str">
        <f t="shared" si="120"/>
        <v/>
      </c>
      <c r="AX1924" s="493"/>
      <c r="AY19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9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9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9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924" s="704" t="str">
        <f t="shared" si="118"/>
        <v>BAMBOLI GMC-PANAJI</v>
      </c>
      <c r="BD1924" s="704" t="str">
        <f>IF($Z1924&lt;$BC1924,$Z1924,$BC1924)</f>
        <v>BAMBOLI GMC-PANAJI</v>
      </c>
      <c r="BE1924" s="767">
        <f>IF(ISNUMBER(FIND("A",Master[[#This Row],[Leg]])), DATE(1900, 1, 1), DATE(1900,1,1)+1) + Master[[#This Row],[Dep]]</f>
        <v>2.3680555555555554</v>
      </c>
      <c r="BF1924" s="301">
        <f>IF(Master[[#This Row],[Arr]]&lt;Master[[#This Row],[Dep]], 1, 0)</f>
        <v>0</v>
      </c>
      <c r="BG1924" s="76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1924" s="768" t="str">
        <f>TRIM(MID(SUBSTITUTE($BN1924,"-",REPT(" ",LEN($BN1924))),(1-1)*LEN($BN1924)+1,LEN($BN1924)))</f>
        <v>PNJ</v>
      </c>
      <c r="BI1924" s="768" t="str">
        <f>TRIM(MID(SUBSTITUTE($BN1924,"-",REPT(" ",LEN($BN1924))),(2-1)*LEN($BN1924)+1,LEN($BN1924)))</f>
        <v/>
      </c>
      <c r="BJ1924" s="768" t="str">
        <f>TRIM(MID(SUBSTITUTE($BO1924,"-",REPT(" ",LEN($BO1924))),(1-1)*LEN($BO1924)+1,LEN($BO1924)))</f>
        <v/>
      </c>
      <c r="BK1924" s="768" t="str">
        <f>TRIM(MID(SUBSTITUTE($BO1924,"-",REPT(" ",LEN($BO1924))),(2-1)*LEN($BO1924)+1,LEN($BO1924)))</f>
        <v/>
      </c>
      <c r="BL1924" s="768" t="str">
        <f>TRIM(MID(SUBSTITUTE($BP1924,"-",REPT(" ",LEN($BP1924))),(1-1)*LEN($BP1924)+1,LEN($BP1924)))</f>
        <v>BBL</v>
      </c>
      <c r="BM1924" s="768" t="str">
        <f>TRIM(MID(SUBSTITUTE($BP1924,"-",REPT(" ",LEN($BP1924))),(2-1)*LEN($BP1924)+1,LEN($BP1924)))</f>
        <v/>
      </c>
      <c r="BN1924" s="505" t="s">
        <v>309</v>
      </c>
      <c r="BO1924" s="712" t="s">
        <v>159</v>
      </c>
      <c r="BP1924" s="529" t="s">
        <v>269</v>
      </c>
      <c r="BQ1924" s="772" t="s">
        <v>247</v>
      </c>
      <c r="BR1924" s="712" t="s">
        <v>159</v>
      </c>
      <c r="BS1924" s="772" t="s">
        <v>330</v>
      </c>
      <c r="BT1924" s="505"/>
      <c r="BU1924" s="505"/>
      <c r="BV1924" s="710"/>
      <c r="BW1924" s="710"/>
    </row>
    <row r="1925" spans="1:75">
      <c r="A1925" s="366" t="s">
        <v>287</v>
      </c>
      <c r="B1925" s="294" t="e">
        <f t="array" ref="B1925">VLOOKUP(INDEX($C$4:$C1925,_xlfn.XMATCH(FALSE,ISBLANK($C$4:$C1925),0,-1)), BusTypeLookup,2,FALSE)</f>
        <v>#N/A</v>
      </c>
      <c r="C1925" s="489"/>
      <c r="D1925" s="494"/>
      <c r="E1925" s="297" t="str" cm="1">
        <f t="array" ref="E1925">IF( NOT(ISBLANK(Master[[#This Row],[Trip Type override]])), Master[[#This Row],[Trip Type override]], _xlfn.IFS( NOT(ISNUMBER($AA1925)), "Non-service", ISNUMBER(SEARCH(TripTypeMaster!$A$2, $AX1925)), TripTypeMaster!$A$2, OR(
ISNUMBER(SEARCH("SCHOOL TRIP", $AX1925)),ISNUMBER(SEARCH("SCHOL", $AX1925)),ISNUMBER(SEARCH("SCOL", $AX1925)),ISNUMBER(SEARCH("SCL", $AX1925)),ISNUMBER(SEARCH("SCHL", $AX1925)),VLOOKUP(Master[[#This Row],[From Code]], Code2Loc, 4,FALSE)="Aided school",VLOOKUP(Master[[#This Row],[Destination Code]], Code2Loc, 4,FALSE)="Aided school"
), "Aided school", ISNUMBER(SEARCH("Express", $AX1925)), "Express", ISNUMBER(SEARCH("Luxury-45", $B1925)), "Interstate pre-booked",  TRUE, "Local") )</f>
        <v>Local</v>
      </c>
      <c r="F1925" s="298"/>
      <c r="G1925" s="298"/>
      <c r="H1925" s="488"/>
      <c r="I1925" s="299" t="str" cm="1">
        <f t="array" ref="I1925">IF(
ISNUMBER(FIND("A",H1925)),
H1925 &amp; IF(ISNUMBER(FIND("A",     INDEX(H1926:H$4003,MATCH(FALSE,ISBLANK(H1926:H$4003),0)))),"", INDEX(H1926:H$4003,MATCH(FALSE,ISBLANK(H1926:H$4003),0))  ),I1924
)</f>
        <v>87A87</v>
      </c>
      <c r="J1925" s="299">
        <f t="array" ref="J1925">INDEX($H$4:$H1925, _xlfn.XMATCH(FALSE,ISBLANK($H$4:$H1925),0,-1))</f>
        <v>87</v>
      </c>
      <c r="K19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299" t="str">
        <f>IF(ISBLANK(Master[[#This Row],[Depot override]]), Master[[#This Row],[Depot]], Master[[#This Row],[Depot override]])</f>
        <v>PRV</v>
      </c>
      <c r="M1925" s="300" t="str">
        <f>Master[[#This Row],[Depot]] &amp; Master[[#This Row],[ETM Route No]]</f>
        <v>PRV127</v>
      </c>
      <c r="N19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25" s="302" t="str" cm="1">
        <f t="array" ref="O1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25" s="302"/>
      <c r="Q1925" s="302">
        <v>127</v>
      </c>
      <c r="R1925" s="302" t="s">
        <v>1060</v>
      </c>
      <c r="S1925" s="302"/>
      <c r="T1925" s="627" t="s">
        <v>1060</v>
      </c>
      <c r="U1925" s="303" t="str">
        <f>IF( AND(LEN(BI1925)=0, LEN(BJ1925)=0), "", IFERROR(VLOOKUP(IF(LEN($BI1925)=0,$BJ1925,$BI1925),Loc2Code,2,FALSE),VLOOKUP(IF(LEN($BI1925)=0,$BJ1925,$BI1925),Code2Loc,1,FALSE)))</f>
        <v/>
      </c>
      <c r="V1925" s="303" t="str">
        <f>IF( LEN(IF(LEN(BI1925)=0,BK1925,BJ1925))=0, "", IFERROR(VLOOKUP(IF(LEN(BI1925)=0,BK1925,BJ1925),Loc2Code,2,FALSE),VLOOKUP(IF(LEN(BI1925)=0,BK1925,BJ1925),Code2Loc,1,FALSE)))</f>
        <v/>
      </c>
      <c r="W1925" s="303" t="str">
        <f>IF( LEN(IF(LEN(BI1925)=0,"",BK1925))=0, "", IFERROR(VLOOKUP(IF(LEN(BI1925)=0,"",BK1925),Loc2Code,2,FALSE),VLOOKUP(IF(LEN(BI1925)=0,"",BK1925),Code2Loc,1,FALSE)))</f>
        <v/>
      </c>
      <c r="X1925" s="303" t="str">
        <f>IF( LEN(IF(LEN(BM1925)=0, "", BL1925))=0, "", IFERROR(VLOOKUP(IF(LEN(BM1925)=0, "", BL1925),Loc2Code,2,FALSE),VLOOKUP(IF(LEN(BM1925)=0, "", BL1925),Code2Loc,1,FALSE)))</f>
        <v/>
      </c>
      <c r="Y1925" s="628" t="str">
        <f>IF( LEN(IF(LEN(BM1925)=0,BL1925,BM1925))=0, "", IFERROR(VLOOKUP(IF(LEN(BM1925)=0,BL1925,BM1925),Loc2Code,2,FALSE),VLOOKUP(IF(LEN(BM1925)=0,BL1925,BM1925),Code2Loc,1,FALSE)))</f>
        <v>PNJ</v>
      </c>
      <c r="Z1925" s="304" t="str">
        <f t="shared" si="117"/>
        <v>BAMBOLI GMC-PANAJI</v>
      </c>
      <c r="AA1925" s="963">
        <v>4</v>
      </c>
      <c r="AB1925" s="964"/>
      <c r="AC1925" s="910"/>
      <c r="AD1925" s="491"/>
      <c r="AE1925" s="489"/>
      <c r="AF1925" s="911"/>
      <c r="AG1925" s="659">
        <f>TIME(TRUNC(BQ1925),60*(BQ1925-TRUNC(BQ1925))/0.6,0)</f>
        <v>0.38194444444444442</v>
      </c>
      <c r="AH1925" s="492" t="str">
        <f>IF(BR1925="------", "",TIME(TRUNC(BR1925),60*(BR1925-TRUNC(BR1925))/0.6,0))</f>
        <v/>
      </c>
      <c r="AI1925" s="492"/>
      <c r="AJ1925" s="492"/>
      <c r="AK1925" s="492"/>
      <c r="AL1925" s="660">
        <f>TIME(TRUNC(BS1925),60*(BS1925-TRUNC(BS1925))/0.6,0)</f>
        <v>0.3923611111111111</v>
      </c>
      <c r="AM1925" s="963"/>
      <c r="AN1925" s="964"/>
      <c r="AO1925" s="659">
        <f>TIME(TRUNC(BT1925),60*(BT1925-TRUNC(BT1925))/0.6,0)</f>
        <v>0</v>
      </c>
      <c r="AP1925" s="660">
        <f>TIME(TRUNC(BU1925),60*(BU1925-TRUNC(BU1925))/0.6,0)</f>
        <v>0</v>
      </c>
      <c r="AQ1925" s="370" t="str">
        <f>IF($J1925&lt;&gt;$J1926,SUMIFS(Master[Kms],Master[Leg],Master[[#This Row],[Leg]],Master[Depot],Master[[#This Row],[Depot]]),"")</f>
        <v/>
      </c>
      <c r="AR1925" s="659">
        <f>TIME(TRUNC(BV1925),60*(BV1925-TRUNC(BV1925))/0.6,0)</f>
        <v>0</v>
      </c>
      <c r="AS1925" s="660">
        <f>TIME(TRUNC(BW1925),60*(BW1925-TRUNC(BW1925))/0.6,0)</f>
        <v>0</v>
      </c>
      <c r="AT1925" s="963"/>
      <c r="AU1925" s="964"/>
      <c r="AV1925" s="489" t="str">
        <f t="shared" si="119"/>
        <v/>
      </c>
      <c r="AW1925" s="489" t="str">
        <f t="shared" si="120"/>
        <v/>
      </c>
      <c r="AX1925" s="493"/>
      <c r="AY19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9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9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9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925" s="704" t="str">
        <f t="shared" si="118"/>
        <v>PANAJI-BAMBOLI GMC</v>
      </c>
      <c r="BD1925" s="704" t="str">
        <f>IF($Z1925&lt;$BC1925,$Z1925,$BC1925)</f>
        <v>BAMBOLI GMC-PANAJI</v>
      </c>
      <c r="BE1925" s="767">
        <f>IF(ISNUMBER(FIND("A",Master[[#This Row],[Leg]])), DATE(1900, 1, 1), DATE(1900,1,1)+1) + Master[[#This Row],[Dep]]</f>
        <v>2.3819444444444446</v>
      </c>
      <c r="BF1925" s="301">
        <f>IF(Master[[#This Row],[Arr]]&lt;Master[[#This Row],[Dep]], 1, 0)</f>
        <v>0</v>
      </c>
      <c r="BG1925" s="76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925" s="768" t="str">
        <f>TRIM(MID(SUBSTITUTE($BN1925,"-",REPT(" ",LEN($BN1925))),(1-1)*LEN($BN1925)+1,LEN($BN1925)))</f>
        <v>BBL</v>
      </c>
      <c r="BI1925" s="768" t="str">
        <f>TRIM(MID(SUBSTITUTE($BN1925,"-",REPT(" ",LEN($BN1925))),(2-1)*LEN($BN1925)+1,LEN($BN1925)))</f>
        <v/>
      </c>
      <c r="BJ1925" s="768" t="str">
        <f>TRIM(MID(SUBSTITUTE($BO1925,"-",REPT(" ",LEN($BO1925))),(1-1)*LEN($BO1925)+1,LEN($BO1925)))</f>
        <v/>
      </c>
      <c r="BK1925" s="768" t="str">
        <f>TRIM(MID(SUBSTITUTE($BO1925,"-",REPT(" ",LEN($BO1925))),(2-1)*LEN($BO1925)+1,LEN($BO1925)))</f>
        <v/>
      </c>
      <c r="BL1925" s="768" t="str">
        <f>TRIM(MID(SUBSTITUTE($BP1925,"-",REPT(" ",LEN($BP1925))),(1-1)*LEN($BP1925)+1,LEN($BP1925)))</f>
        <v>PNJ</v>
      </c>
      <c r="BM1925" s="768" t="str">
        <f>TRIM(MID(SUBSTITUTE($BP1925,"-",REPT(" ",LEN($BP1925))),(2-1)*LEN($BP1925)+1,LEN($BP1925)))</f>
        <v/>
      </c>
      <c r="BN1925" s="529" t="s">
        <v>269</v>
      </c>
      <c r="BO1925" s="712" t="s">
        <v>159</v>
      </c>
      <c r="BP1925" s="529" t="s">
        <v>2</v>
      </c>
      <c r="BQ1925" s="772" t="s">
        <v>285</v>
      </c>
      <c r="BR1925" s="712" t="s">
        <v>159</v>
      </c>
      <c r="BS1925" s="772" t="s">
        <v>329</v>
      </c>
      <c r="BT1925" s="505"/>
      <c r="BU1925" s="505"/>
      <c r="BV1925" s="710"/>
      <c r="BW1925" s="710"/>
    </row>
    <row r="1926" spans="1:75">
      <c r="A1926" s="366" t="s">
        <v>287</v>
      </c>
      <c r="B1926" s="294" t="e">
        <f t="array" ref="B1926">VLOOKUP(INDEX($C$4:$C1926,_xlfn.XMATCH(FALSE,ISBLANK($C$4:$C1926),0,-1)), BusTypeLookup,2,FALSE)</f>
        <v>#N/A</v>
      </c>
      <c r="C1926" s="489"/>
      <c r="D1926" s="494"/>
      <c r="E1926" s="297" t="str" cm="1">
        <f t="array" ref="E1926">IF( NOT(ISBLANK(Master[[#This Row],[Trip Type override]])), Master[[#This Row],[Trip Type override]], _xlfn.IFS( NOT(ISNUMBER($AA1926)), "Non-service", ISNUMBER(SEARCH(TripTypeMaster!$A$2, $AX1926)), TripTypeMaster!$A$2, OR(
ISNUMBER(SEARCH("SCHOOL TRIP", $AX1926)),ISNUMBER(SEARCH("SCHOL", $AX1926)),ISNUMBER(SEARCH("SCOL", $AX1926)),ISNUMBER(SEARCH("SCL", $AX1926)),ISNUMBER(SEARCH("SCHL", $AX1926)),VLOOKUP(Master[[#This Row],[From Code]], Code2Loc, 4,FALSE)="Aided school",VLOOKUP(Master[[#This Row],[Destination Code]], Code2Loc, 4,FALSE)="Aided school"
), "Aided school", ISNUMBER(SEARCH("Express", $AX1926)), "Express", ISNUMBER(SEARCH("Luxury-45", $B1926)), "Interstate pre-booked",  TRUE, "Local") )</f>
        <v>Local</v>
      </c>
      <c r="F1926" s="298"/>
      <c r="G1926" s="298"/>
      <c r="H1926" s="488"/>
      <c r="I1926" s="299" t="str" cm="1">
        <f t="array" ref="I1926">IF(
ISNUMBER(FIND("A",H1926)),
H1926 &amp; IF(ISNUMBER(FIND("A",     INDEX(H1927:H$4003,MATCH(FALSE,ISBLANK(H1927:H$4003),0)))),"", INDEX(H1927:H$4003,MATCH(FALSE,ISBLANK(H1927:H$4003),0))  ),I1925
)</f>
        <v>87A87</v>
      </c>
      <c r="J1926" s="299">
        <f t="array" ref="J1926">INDEX($H$4:$H1926, _xlfn.XMATCH(FALSE,ISBLANK($H$4:$H1926),0,-1))</f>
        <v>87</v>
      </c>
      <c r="K19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299" t="str">
        <f>IF(ISBLANK(Master[[#This Row],[Depot override]]), Master[[#This Row],[Depot]], Master[[#This Row],[Depot override]])</f>
        <v>PRV</v>
      </c>
      <c r="M1926" s="300" t="str">
        <f>Master[[#This Row],[Depot]] &amp; Master[[#This Row],[ETM Route No]]</f>
        <v>PRV104</v>
      </c>
      <c r="N19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26" s="302" t="str" cm="1">
        <f t="array" ref="O1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6" s="302"/>
      <c r="Q1926" s="302"/>
      <c r="R1926" s="302"/>
      <c r="S1926" s="302"/>
      <c r="T1926" s="627" t="str">
        <f>IF(ISBLANK($BH1926),"",IFERROR(VLOOKUP($BH1926,Loc2Code,2,FALSE),VLOOKUP($BH1926,Code2Loc,1,FALSE)))</f>
        <v>PNJ</v>
      </c>
      <c r="U1926" s="303" t="str">
        <f>IF( AND(LEN(BI1926)=0, LEN(BJ1926)=0), "", IFERROR(VLOOKUP(IF(LEN($BI1926)=0,$BJ1926,$BI1926),Loc2Code,2,FALSE),VLOOKUP(IF(LEN($BI1926)=0,$BJ1926,$BI1926),Code2Loc,1,FALSE)))</f>
        <v>PDN</v>
      </c>
      <c r="V1926" s="303" t="str">
        <f>IF( LEN(IF(LEN(BI1926)=0,BK1926,BJ1926))=0, "", IFERROR(VLOOKUP(IF(LEN(BI1926)=0,BK1926,BJ1926),Loc2Code,2,FALSE),VLOOKUP(IF(LEN(BI1926)=0,BK1926,BJ1926),Code2Loc,1,FALSE)))</f>
        <v/>
      </c>
      <c r="W1926" s="303" t="str">
        <f>IF( LEN(IF(LEN(BI1926)=0,"",BK1926))=0, "", IFERROR(VLOOKUP(IF(LEN(BI1926)=0,"",BK1926),Loc2Code,2,FALSE),VLOOKUP(IF(LEN(BI1926)=0,"",BK1926),Code2Loc,1,FALSE)))</f>
        <v/>
      </c>
      <c r="X1926" s="303" t="str">
        <f>IF( LEN(IF(LEN(BM1926)=0, "", BL1926))=0, "", IFERROR(VLOOKUP(IF(LEN(BM1926)=0, "", BL1926),Loc2Code,2,FALSE),VLOOKUP(IF(LEN(BM1926)=0, "", BL1926),Code2Loc,1,FALSE)))</f>
        <v/>
      </c>
      <c r="Y1926" s="628" t="str">
        <f>IF( LEN(IF(LEN(BM1926)=0,BL1926,BM1926))=0, "", IFERROR(VLOOKUP(IF(LEN(BM1926)=0,BL1926,BM1926),Loc2Code,2,FALSE),VLOOKUP(IF(LEN(BM1926)=0,BL1926,BM1926),Code2Loc,1,FALSE)))</f>
        <v>KRI</v>
      </c>
      <c r="Z1926" s="304" t="str">
        <f t="shared" si="117"/>
        <v>PANAJI-PEDNE-KERI</v>
      </c>
      <c r="AA1926" s="963">
        <v>52</v>
      </c>
      <c r="AB1926" s="964"/>
      <c r="AC1926" s="910"/>
      <c r="AD1926" s="491"/>
      <c r="AE1926" s="489"/>
      <c r="AF1926" s="911"/>
      <c r="AG1926" s="659">
        <f>TIME(TRUNC(BQ1926),60*(BQ1926-TRUNC(BQ1926))/0.6,0)</f>
        <v>0.44444444444444442</v>
      </c>
      <c r="AH1926" s="492" t="str">
        <f>IF(BR1926="------", "",TIME(TRUNC(BR1926),60*(BR1926-TRUNC(BR1926))/0.6,0))</f>
        <v/>
      </c>
      <c r="AI1926" s="492"/>
      <c r="AJ1926" s="492"/>
      <c r="AK1926" s="492"/>
      <c r="AL1926" s="660">
        <f>TIME(TRUNC(BS1926),60*(BS1926-TRUNC(BS1926))/0.6,0)</f>
        <v>0.51736111111111105</v>
      </c>
      <c r="AM1926" s="963"/>
      <c r="AN1926" s="964"/>
      <c r="AO1926" s="659">
        <f>TIME(TRUNC(BT1926),60*(BT1926-TRUNC(BT1926))/0.6,0)</f>
        <v>0</v>
      </c>
      <c r="AP1926" s="660">
        <f>TIME(TRUNC(BU1926),60*(BU1926-TRUNC(BU1926))/0.6,0)</f>
        <v>0</v>
      </c>
      <c r="AQ1926" s="370" t="str">
        <f>IF($J1926&lt;&gt;$J1927,SUMIFS(Master[Kms],Master[Leg],Master[[#This Row],[Leg]],Master[Depot],Master[[#This Row],[Depot]]),"")</f>
        <v/>
      </c>
      <c r="AR1926" s="659">
        <f>TIME(TRUNC(BV1926),60*(BV1926-TRUNC(BV1926))/0.6,0)</f>
        <v>0</v>
      </c>
      <c r="AS1926" s="660">
        <f>TIME(TRUNC(BW1926),60*(BW1926-TRUNC(BW1926))/0.6,0)</f>
        <v>0</v>
      </c>
      <c r="AT1926" s="963"/>
      <c r="AU1926" s="964"/>
      <c r="AV1926" s="489" t="str">
        <f t="shared" si="119"/>
        <v/>
      </c>
      <c r="AW1926" s="489" t="str">
        <f t="shared" si="120"/>
        <v/>
      </c>
      <c r="AX1926" s="493"/>
      <c r="AY19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PNJ*</v>
      </c>
      <c r="AZ19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PNJ-*PDN-*KRI*</v>
      </c>
      <c r="BA19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PNJ</v>
      </c>
      <c r="BB19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KRI</v>
      </c>
      <c r="BC1926" s="704" t="str">
        <f t="shared" si="118"/>
        <v>KERI-PEDNE-PANAJI</v>
      </c>
      <c r="BD1926" s="704" t="str">
        <f>IF($Z1926&lt;$BC1926,$Z1926,$BC1926)</f>
        <v>KERI-PEDNE-PANAJI</v>
      </c>
      <c r="BE1926" s="767">
        <f>IF(ISNUMBER(FIND("A",Master[[#This Row],[Leg]])), DATE(1900, 1, 1), DATE(1900,1,1)+1) + Master[[#This Row],[Dep]]</f>
        <v>2.4444444444444446</v>
      </c>
      <c r="BF1926" s="301">
        <f>IF(Master[[#This Row],[Arr]]&lt;Master[[#This Row],[Dep]], 1, 0)</f>
        <v>0</v>
      </c>
      <c r="BG1926" s="767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H1926" s="768" t="str">
        <f>TRIM(MID(SUBSTITUTE($BN1926,"-",REPT(" ",LEN($BN1926))),(1-1)*LEN($BN1926)+1,LEN($BN1926)))</f>
        <v>PNJ</v>
      </c>
      <c r="BI1926" s="768" t="str">
        <f>TRIM(MID(SUBSTITUTE($BN1926,"-",REPT(" ",LEN($BN1926))),(2-1)*LEN($BN1926)+1,LEN($BN1926)))</f>
        <v/>
      </c>
      <c r="BJ1926" s="768" t="str">
        <f>TRIM(MID(SUBSTITUTE($BO1926,"-",REPT(" ",LEN($BO1926))),(1-1)*LEN($BO1926)+1,LEN($BO1926)))</f>
        <v>PDN</v>
      </c>
      <c r="BK1926" s="768" t="str">
        <f>TRIM(MID(SUBSTITUTE($BO1926,"-",REPT(" ",LEN($BO1926))),(2-1)*LEN($BO1926)+1,LEN($BO1926)))</f>
        <v/>
      </c>
      <c r="BL1926" s="768" t="str">
        <f>TRIM(MID(SUBSTITUTE($BP1926,"-",REPT(" ",LEN($BP1926))),(1-1)*LEN($BP1926)+1,LEN($BP1926)))</f>
        <v>KERI</v>
      </c>
      <c r="BM1926" s="768" t="str">
        <f>TRIM(MID(SUBSTITUTE($BP1926,"-",REPT(" ",LEN($BP1926))),(2-1)*LEN($BP1926)+1,LEN($BP1926)))</f>
        <v/>
      </c>
      <c r="BN1926" s="505" t="s">
        <v>2</v>
      </c>
      <c r="BO1926" s="505" t="s">
        <v>110</v>
      </c>
      <c r="BP1926" s="529" t="s">
        <v>284</v>
      </c>
      <c r="BQ1926" s="769">
        <v>10.4</v>
      </c>
      <c r="BR1926" s="712" t="s">
        <v>159</v>
      </c>
      <c r="BS1926" s="769">
        <v>12.25</v>
      </c>
      <c r="BT1926" s="505"/>
      <c r="BU1926" s="505"/>
      <c r="BV1926" s="710"/>
      <c r="BW1926" s="710"/>
    </row>
    <row r="1927" spans="1:75">
      <c r="A1927" s="366" t="s">
        <v>287</v>
      </c>
      <c r="B1927" s="294" t="e">
        <f t="array" ref="B1927">VLOOKUP(INDEX($C$4:$C1927,_xlfn.XMATCH(FALSE,ISBLANK($C$4:$C1927),0,-1)), BusTypeLookup,2,FALSE)</f>
        <v>#N/A</v>
      </c>
      <c r="C1927" s="489"/>
      <c r="D1927" s="494"/>
      <c r="E1927" s="297" t="str" cm="1">
        <f t="array" ref="E1927">IF( NOT(ISBLANK(Master[[#This Row],[Trip Type override]])), Master[[#This Row],[Trip Type override]], _xlfn.IFS( NOT(ISNUMBER($AA1927)), "Non-service", ISNUMBER(SEARCH(TripTypeMaster!$A$2, $AX1927)), TripTypeMaster!$A$2, OR(
ISNUMBER(SEARCH("SCHOOL TRIP", $AX1927)),ISNUMBER(SEARCH("SCHOL", $AX1927)),ISNUMBER(SEARCH("SCOL", $AX1927)),ISNUMBER(SEARCH("SCL", $AX1927)),ISNUMBER(SEARCH("SCHL", $AX1927)),VLOOKUP(Master[[#This Row],[From Code]], Code2Loc, 4,FALSE)="Aided school",VLOOKUP(Master[[#This Row],[Destination Code]], Code2Loc, 4,FALSE)="Aided school"
), "Aided school", ISNUMBER(SEARCH("Express", $AX1927)), "Express", ISNUMBER(SEARCH("Luxury-45", $B1927)), "Interstate pre-booked",  TRUE, "Local") )</f>
        <v>Local</v>
      </c>
      <c r="F1927" s="298"/>
      <c r="G1927" s="298"/>
      <c r="H1927" s="488"/>
      <c r="I1927" s="299" t="str" cm="1">
        <f t="array" ref="I1927">IF(
ISNUMBER(FIND("A",H1927)),
H1927 &amp; IF(ISNUMBER(FIND("A",     INDEX(H1928:H$4003,MATCH(FALSE,ISBLANK(H1928:H$4003),0)))),"", INDEX(H1928:H$4003,MATCH(FALSE,ISBLANK(H1928:H$4003),0))  ),I1926
)</f>
        <v>87A87</v>
      </c>
      <c r="J1927" s="299">
        <f t="array" ref="J1927">INDEX($H$4:$H1927, _xlfn.XMATCH(FALSE,ISBLANK($H$4:$H1927),0,-1))</f>
        <v>87</v>
      </c>
      <c r="K19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299" t="str">
        <f>IF(ISBLANK(Master[[#This Row],[Depot override]]), Master[[#This Row],[Depot]], Master[[#This Row],[Depot override]])</f>
        <v>PRV</v>
      </c>
      <c r="M1927" s="300" t="str">
        <f>Master[[#This Row],[Depot]] &amp; Master[[#This Row],[ETM Route No]]</f>
        <v>PRV104</v>
      </c>
      <c r="N19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27" s="302" t="str" cm="1">
        <f t="array" ref="O1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27" s="302"/>
      <c r="Q1927" s="302"/>
      <c r="R1927" s="302"/>
      <c r="S1927" s="302"/>
      <c r="T1927" s="627" t="str">
        <f>IF(ISBLANK($BH1927),"",IFERROR(VLOOKUP($BH1927,Loc2Code,2,FALSE),VLOOKUP($BH1927,Code2Loc,1,FALSE)))</f>
        <v>KRI</v>
      </c>
      <c r="U1927" s="303" t="str">
        <f>IF( AND(LEN(BI1927)=0, LEN(BJ1927)=0), "", IFERROR(VLOOKUP(IF(LEN($BI1927)=0,$BJ1927,$BI1927),Loc2Code,2,FALSE),VLOOKUP(IF(LEN($BI1927)=0,$BJ1927,$BI1927),Code2Loc,1,FALSE)))</f>
        <v>PDN</v>
      </c>
      <c r="V1927" s="303" t="str">
        <f>IF( LEN(IF(LEN(BI1927)=0,BK1927,BJ1927))=0, "", IFERROR(VLOOKUP(IF(LEN(BI1927)=0,BK1927,BJ1927),Loc2Code,2,FALSE),VLOOKUP(IF(LEN(BI1927)=0,BK1927,BJ1927),Code2Loc,1,FALSE)))</f>
        <v/>
      </c>
      <c r="W1927" s="303" t="str">
        <f>IF( LEN(IF(LEN(BI1927)=0,"",BK1927))=0, "", IFERROR(VLOOKUP(IF(LEN(BI1927)=0,"",BK1927),Loc2Code,2,FALSE),VLOOKUP(IF(LEN(BI1927)=0,"",BK1927),Code2Loc,1,FALSE)))</f>
        <v/>
      </c>
      <c r="X1927" s="303" t="str">
        <f>IF( LEN(IF(LEN(BM1927)=0, "", BL1927))=0, "", IFERROR(VLOOKUP(IF(LEN(BM1927)=0, "", BL1927),Loc2Code,2,FALSE),VLOOKUP(IF(LEN(BM1927)=0, "", BL1927),Code2Loc,1,FALSE)))</f>
        <v/>
      </c>
      <c r="Y1927" s="628" t="str">
        <f>IF( LEN(IF(LEN(BM1927)=0,BL1927,BM1927))=0, "", IFERROR(VLOOKUP(IF(LEN(BM1927)=0,BL1927,BM1927),Loc2Code,2,FALSE),VLOOKUP(IF(LEN(BM1927)=0,BL1927,BM1927),Code2Loc,1,FALSE)))</f>
        <v>PNJ</v>
      </c>
      <c r="Z1927" s="304" t="str">
        <f t="shared" si="117"/>
        <v>KERI-PEDNE-PANAJI</v>
      </c>
      <c r="AA1927" s="963">
        <v>52</v>
      </c>
      <c r="AB1927" s="964"/>
      <c r="AC1927" s="910"/>
      <c r="AD1927" s="491"/>
      <c r="AE1927" s="489"/>
      <c r="AF1927" s="911"/>
      <c r="AG1927" s="659">
        <f>TIME(TRUNC(BQ1927),60*(BQ1927-TRUNC(BQ1927))/0.6,0)</f>
        <v>0.55208333333333337</v>
      </c>
      <c r="AH1927" s="492" t="str">
        <f>IF(BR1927="------", "",TIME(TRUNC(BR1927),60*(BR1927-TRUNC(BR1927))/0.6,0))</f>
        <v/>
      </c>
      <c r="AI1927" s="492"/>
      <c r="AJ1927" s="492"/>
      <c r="AK1927" s="492"/>
      <c r="AL1927" s="660">
        <f>TIME(TRUNC(BS1927),60*(BS1927-TRUNC(BS1927))/0.6,0)</f>
        <v>0.625</v>
      </c>
      <c r="AM1927" s="963"/>
      <c r="AN1927" s="964"/>
      <c r="AO1927" s="659">
        <f>TIME(TRUNC(BT1927),60*(BT1927-TRUNC(BT1927))/0.6,0)</f>
        <v>0</v>
      </c>
      <c r="AP1927" s="660">
        <f>TIME(TRUNC(BU1927),60*(BU1927-TRUNC(BU1927))/0.6,0)</f>
        <v>0</v>
      </c>
      <c r="AQ1927" s="370" t="str">
        <f>IF($J1927&lt;&gt;$J1928,SUMIFS(Master[Kms],Master[Leg],Master[[#This Row],[Leg]],Master[Depot],Master[[#This Row],[Depot]]),"")</f>
        <v/>
      </c>
      <c r="AR1927" s="659">
        <f>TIME(TRUNC(BV1927),60*(BV1927-TRUNC(BV1927))/0.6,0)</f>
        <v>0</v>
      </c>
      <c r="AS1927" s="660">
        <f>TIME(TRUNC(BW1927),60*(BW1927-TRUNC(BW1927))/0.6,0)</f>
        <v>0</v>
      </c>
      <c r="AT1927" s="963"/>
      <c r="AU1927" s="964"/>
      <c r="AV1927" s="489" t="str">
        <f t="shared" si="119"/>
        <v/>
      </c>
      <c r="AW1927" s="489" t="str">
        <f t="shared" si="120"/>
        <v/>
      </c>
      <c r="AX1927" s="493"/>
      <c r="AY19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PNJ-*PDN-*KRI*</v>
      </c>
      <c r="AZ19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KRI-*PDN-*PNJ*</v>
      </c>
      <c r="BA19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RI</v>
      </c>
      <c r="BB19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PDN-*PNJ</v>
      </c>
      <c r="BC1927" s="704" t="str">
        <f t="shared" si="118"/>
        <v>PANAJI-PEDNE-KERI</v>
      </c>
      <c r="BD1927" s="704" t="str">
        <f>IF($Z1927&lt;$BC1927,$Z1927,$BC1927)</f>
        <v>KERI-PEDNE-PANAJI</v>
      </c>
      <c r="BE1927" s="767">
        <f>IF(ISNUMBER(FIND("A",Master[[#This Row],[Leg]])), DATE(1900, 1, 1), DATE(1900,1,1)+1) + Master[[#This Row],[Dep]]</f>
        <v>2.5520833333333335</v>
      </c>
      <c r="BF1927" s="301">
        <f>IF(Master[[#This Row],[Arr]]&lt;Master[[#This Row],[Dep]], 1, 0)</f>
        <v>0</v>
      </c>
      <c r="BG1927" s="767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H1927" s="768" t="str">
        <f>TRIM(MID(SUBSTITUTE($BN1927,"-",REPT(" ",LEN($BN1927))),(1-1)*LEN($BN1927)+1,LEN($BN1927)))</f>
        <v>KERI</v>
      </c>
      <c r="BI1927" s="768" t="str">
        <f>TRIM(MID(SUBSTITUTE($BN1927,"-",REPT(" ",LEN($BN1927))),(2-1)*LEN($BN1927)+1,LEN($BN1927)))</f>
        <v/>
      </c>
      <c r="BJ1927" s="768" t="str">
        <f>TRIM(MID(SUBSTITUTE($BO1927,"-",REPT(" ",LEN($BO1927))),(1-1)*LEN($BO1927)+1,LEN($BO1927)))</f>
        <v>PDN</v>
      </c>
      <c r="BK1927" s="768" t="str">
        <f>TRIM(MID(SUBSTITUTE($BO1927,"-",REPT(" ",LEN($BO1927))),(2-1)*LEN($BO1927)+1,LEN($BO1927)))</f>
        <v/>
      </c>
      <c r="BL1927" s="768" t="str">
        <f>TRIM(MID(SUBSTITUTE($BP1927,"-",REPT(" ",LEN($BP1927))),(1-1)*LEN($BP1927)+1,LEN($BP1927)))</f>
        <v>PNJ</v>
      </c>
      <c r="BM1927" s="768" t="str">
        <f>TRIM(MID(SUBSTITUTE($BP1927,"-",REPT(" ",LEN($BP1927))),(2-1)*LEN($BP1927)+1,LEN($BP1927)))</f>
        <v/>
      </c>
      <c r="BN1927" s="505" t="s">
        <v>284</v>
      </c>
      <c r="BO1927" s="505" t="s">
        <v>110</v>
      </c>
      <c r="BP1927" s="529" t="s">
        <v>2</v>
      </c>
      <c r="BQ1927" s="769">
        <v>13.15</v>
      </c>
      <c r="BR1927" s="712" t="s">
        <v>159</v>
      </c>
      <c r="BS1927" s="769">
        <v>15</v>
      </c>
      <c r="BT1927" s="505"/>
      <c r="BU1927" s="505"/>
      <c r="BV1927" s="710"/>
      <c r="BW1927" s="710"/>
    </row>
    <row r="1928" spans="1:75" ht="28.8">
      <c r="A1928" s="366" t="s">
        <v>287</v>
      </c>
      <c r="B1928" s="294" t="e">
        <f t="array" ref="B1928">VLOOKUP(INDEX($C$4:$C1928,_xlfn.XMATCH(FALSE,ISBLANK($C$4:$C1928),0,-1)), BusTypeLookup,2,FALSE)</f>
        <v>#N/A</v>
      </c>
      <c r="C1928" s="489"/>
      <c r="D1928" s="494"/>
      <c r="E1928" s="297" t="str" cm="1">
        <f t="array" ref="E1928">IF( NOT(ISBLANK(Master[[#This Row],[Trip Type override]])), Master[[#This Row],[Trip Type override]], _xlfn.IFS( NOT(ISNUMBER($AA1928)), "Non-service", ISNUMBER(SEARCH(TripTypeMaster!$A$2, $AX1928)), TripTypeMaster!$A$2, OR(
ISNUMBER(SEARCH("SCHOOL TRIP", $AX1928)),ISNUMBER(SEARCH("SCHOL", $AX1928)),ISNUMBER(SEARCH("SCOL", $AX1928)),ISNUMBER(SEARCH("SCL", $AX1928)),ISNUMBER(SEARCH("SCHL", $AX1928)),VLOOKUP(Master[[#This Row],[From Code]], Code2Loc, 4,FALSE)="Aided school",VLOOKUP(Master[[#This Row],[Destination Code]], Code2Loc, 4,FALSE)="Aided school"
), "Aided school", ISNUMBER(SEARCH("Express", $AX1928)), "Express", ISNUMBER(SEARCH("Luxury-45", $B1928)), "Interstate pre-booked",  TRUE, "Local") )</f>
        <v>Non-service</v>
      </c>
      <c r="F1928" s="298"/>
      <c r="G1928" s="298"/>
      <c r="H1928" s="488"/>
      <c r="I1928" s="299" t="str" cm="1">
        <f t="array" ref="I1928">IF(
ISNUMBER(FIND("A",H1928)),
H1928 &amp; IF(ISNUMBER(FIND("A",     INDEX(H1929:H$4003,MATCH(FALSE,ISBLANK(H1929:H$4003),0)))),"", INDEX(H1929:H$4003,MATCH(FALSE,ISBLANK(H1929:H$4003),0))  ),I1927
)</f>
        <v>87A87</v>
      </c>
      <c r="J1928" s="299">
        <f t="array" ref="J1928">INDEX($H$4:$H1928, _xlfn.XMATCH(FALSE,ISBLANK($H$4:$H1928),0,-1))</f>
        <v>87</v>
      </c>
      <c r="K19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299" t="str">
        <f>IF(ISBLANK(Master[[#This Row],[Depot override]]), Master[[#This Row],[Depot]], Master[[#This Row],[Depot override]])</f>
        <v>PRV</v>
      </c>
      <c r="M1928" s="300" t="e">
        <f>Master[[#This Row],[Depot]] &amp; Master[[#This Row],[ETM Route No]]</f>
        <v>#N/A</v>
      </c>
      <c r="N192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28" s="302" t="str" cm="1">
        <f t="array" ref="O1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28" s="302"/>
      <c r="Q1928" s="302"/>
      <c r="R1928" s="302"/>
      <c r="S1928" s="302"/>
      <c r="T1928" s="627" t="str">
        <f>IF(ISBLANK($BH1928),"",IFERROR(VLOOKUP($BH1928,Loc2Code,2,FALSE),VLOOKUP($BH1928,Code2Loc,1,FALSE)))</f>
        <v>PNJ</v>
      </c>
      <c r="U1928" s="303" t="str">
        <f>IF( AND(LEN(BI1928)=0, LEN(BJ1928)=0), "", IFERROR(VLOOKUP(IF(LEN($BI1928)=0,$BJ1928,$BI1928),Loc2Code,2,FALSE),VLOOKUP(IF(LEN($BI1928)=0,$BJ1928,$BI1928),Code2Loc,1,FALSE)))</f>
        <v/>
      </c>
      <c r="V1928" s="303" t="str">
        <f>IF( LEN(IF(LEN(BI1928)=0,BK1928,BJ1928))=0, "", IFERROR(VLOOKUP(IF(LEN(BI1928)=0,BK1928,BJ1928),Loc2Code,2,FALSE),VLOOKUP(IF(LEN(BI1928)=0,BK1928,BJ1928),Code2Loc,1,FALSE)))</f>
        <v/>
      </c>
      <c r="W1928" s="303" t="str">
        <f>IF( LEN(IF(LEN(BI1928)=0,"",BK1928))=0, "", IFERROR(VLOOKUP(IF(LEN(BI1928)=0,"",BK1928),Loc2Code,2,FALSE),VLOOKUP(IF(LEN(BI1928)=0,"",BK1928),Code2Loc,1,FALSE)))</f>
        <v/>
      </c>
      <c r="X1928" s="303" t="str">
        <f>IF( LEN(IF(LEN(BM1928)=0, "", BL1928))=0, "", IFERROR(VLOOKUP(IF(LEN(BM1928)=0, "", BL1928),Loc2Code,2,FALSE),VLOOKUP(IF(LEN(BM1928)=0, "", BL1928),Code2Loc,1,FALSE)))</f>
        <v/>
      </c>
      <c r="Y1928" s="628" t="str">
        <f>IF( LEN(IF(LEN(BM1928)=0,BL1928,BM1928))=0, "", IFERROR(VLOOKUP(IF(LEN(BM1928)=0,BL1928,BM1928),Loc2Code,2,FALSE),VLOOKUP(IF(LEN(BM1928)=0,BL1928,BM1928),Code2Loc,1,FALSE)))</f>
        <v>PDT</v>
      </c>
      <c r="Z1928" s="304" t="str">
        <f t="shared" si="117"/>
        <v>PANAJI-PRVDPT</v>
      </c>
      <c r="AA1928" s="963"/>
      <c r="AB1928" s="964">
        <v>6</v>
      </c>
      <c r="AC1928" s="910"/>
      <c r="AD1928" s="491"/>
      <c r="AE1928" s="489"/>
      <c r="AF1928" s="911"/>
      <c r="AG1928" s="659">
        <f>TIME(TRUNC(BQ1928),60*(BQ1928-TRUNC(BQ1928))/0.6,0)</f>
        <v>0.62847222222222221</v>
      </c>
      <c r="AH1928" s="492" t="str">
        <f>IF(BR1928="------", "",TIME(TRUNC(BR1928),60*(BR1928-TRUNC(BR1928))/0.6,0))</f>
        <v/>
      </c>
      <c r="AI1928" s="492"/>
      <c r="AJ1928" s="492"/>
      <c r="AK1928" s="492"/>
      <c r="AL1928" s="660">
        <f>TIME(TRUNC(BS1928),60*(BS1928-TRUNC(BS1928))/0.6,0)</f>
        <v>0.63888888888888895</v>
      </c>
      <c r="AM1928" s="963">
        <v>1</v>
      </c>
      <c r="AN1928" s="964">
        <v>1</v>
      </c>
      <c r="AO1928" s="659">
        <f>TIME(TRUNC(BT1928),60*(BT1928-TRUNC(BT1928))/0.6,0)</f>
        <v>0.36458333333333331</v>
      </c>
      <c r="AP1928" s="660">
        <f>TIME(TRUNC(BU1928),60*(BU1928-TRUNC(BU1928))/0.6,0)</f>
        <v>0.2673611111111111</v>
      </c>
      <c r="AQ1928" s="370">
        <f>IF($J1928&lt;&gt;$J1929,SUMIFS(Master[Kms],Master[Leg],Master[[#This Row],[Leg]],Master[Depot],Master[[#This Row],[Depot]]),"")</f>
        <v>164</v>
      </c>
      <c r="AR1928" s="659">
        <f>TIME(TRUNC(BV1928),60*(BV1928-TRUNC(BV1928))/0.6,0)</f>
        <v>0</v>
      </c>
      <c r="AS1928" s="660">
        <f>TIME(TRUNC(BW1928),60*(BW1928-TRUNC(BW1928))/0.6,0)</f>
        <v>0</v>
      </c>
      <c r="AT1928" s="963">
        <v>0</v>
      </c>
      <c r="AU1928" s="964">
        <v>0</v>
      </c>
      <c r="AV1928" s="489" t="str">
        <f t="shared" si="119"/>
        <v>Yes</v>
      </c>
      <c r="AW1928" s="489" t="str">
        <f t="shared" si="120"/>
        <v/>
      </c>
      <c r="AX1928" s="374" t="s">
        <v>36</v>
      </c>
      <c r="AY19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28" s="704" t="str">
        <f t="shared" si="118"/>
        <v>PRVDPT-PANAJI</v>
      </c>
      <c r="BD1928" s="704" t="str">
        <f>IF($Z1928&lt;$BC1928,$Z1928,$BC1928)</f>
        <v>PANAJI-PRVDPT</v>
      </c>
      <c r="BE1928" s="767">
        <f>IF(ISNUMBER(FIND("A",Master[[#This Row],[Leg]])), DATE(1900, 1, 1), DATE(1900,1,1)+1) + Master[[#This Row],[Dep]]</f>
        <v>2.6284722222222223</v>
      </c>
      <c r="BF1928" s="301">
        <f>IF(Master[[#This Row],[Arr]]&lt;Master[[#This Row],[Dep]], 1, 0)</f>
        <v>0</v>
      </c>
      <c r="BG1928" s="767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H1928" s="768" t="str">
        <f>TRIM(MID(SUBSTITUTE($BN1928,"-",REPT(" ",LEN($BN1928))),(1-1)*LEN($BN1928)+1,LEN($BN1928)))</f>
        <v>PNJ</v>
      </c>
      <c r="BI1928" s="768" t="str">
        <f>TRIM(MID(SUBSTITUTE($BN1928,"-",REPT(" ",LEN($BN1928))),(2-1)*LEN($BN1928)+1,LEN($BN1928)))</f>
        <v/>
      </c>
      <c r="BJ1928" s="768" t="str">
        <f>TRIM(MID(SUBSTITUTE($BO1928,"-",REPT(" ",LEN($BO1928))),(1-1)*LEN($BO1928)+1,LEN($BO1928)))</f>
        <v/>
      </c>
      <c r="BK1928" s="768" t="str">
        <f>TRIM(MID(SUBSTITUTE($BO1928,"-",REPT(" ",LEN($BO1928))),(2-1)*LEN($BO1928)+1,LEN($BO1928)))</f>
        <v/>
      </c>
      <c r="BL1928" s="768" t="str">
        <f>TRIM(MID(SUBSTITUTE($BP1928,"-",REPT(" ",LEN($BP1928))),(1-1)*LEN($BP1928)+1,LEN($BP1928)))</f>
        <v>PRVDPT</v>
      </c>
      <c r="BM1928" s="768" t="str">
        <f>TRIM(MID(SUBSTITUTE($BP1928,"-",REPT(" ",LEN($BP1928))),(2-1)*LEN($BP1928)+1,LEN($BP1928)))</f>
        <v/>
      </c>
      <c r="BN1928" s="505" t="s">
        <v>2</v>
      </c>
      <c r="BO1928" s="712" t="s">
        <v>159</v>
      </c>
      <c r="BP1928" s="529" t="s">
        <v>158</v>
      </c>
      <c r="BQ1928" s="769">
        <v>15.05</v>
      </c>
      <c r="BR1928" s="712" t="s">
        <v>159</v>
      </c>
      <c r="BS1928" s="769">
        <v>15.2</v>
      </c>
      <c r="BT1928" s="772" t="s">
        <v>341</v>
      </c>
      <c r="BU1928" s="772" t="s">
        <v>312</v>
      </c>
      <c r="BV1928" s="710">
        <v>0</v>
      </c>
      <c r="BW1928" s="710">
        <v>0</v>
      </c>
    </row>
    <row r="1929" spans="1:75">
      <c r="A1929" s="366" t="s">
        <v>287</v>
      </c>
      <c r="B1929" s="294" t="str">
        <f t="array" ref="B1929">VLOOKUP(INDEX($C$4:$C1929,_xlfn.XMATCH(FALSE,ISBLANK($C$4:$C1929),0,-1)), BusTypeLookup,2,FALSE)</f>
        <v>Semi-luxury-54</v>
      </c>
      <c r="C1929" s="298" t="s">
        <v>28</v>
      </c>
      <c r="D1929" s="511"/>
      <c r="E1929" s="297" t="str" cm="1">
        <f t="array" ref="E1929">IF( NOT(ISBLANK(Master[[#This Row],[Trip Type override]])), Master[[#This Row],[Trip Type override]], _xlfn.IFS( NOT(ISNUMBER($AA1929)), "Non-service", ISNUMBER(SEARCH(TripTypeMaster!$A$2, $AX1929)), TripTypeMaster!$A$2, OR(
ISNUMBER(SEARCH("SCHOOL TRIP", $AX1929)),ISNUMBER(SEARCH("SCHOL", $AX1929)),ISNUMBER(SEARCH("SCOL", $AX1929)),ISNUMBER(SEARCH("SCL", $AX1929)),ISNUMBER(SEARCH("SCHL", $AX1929)),VLOOKUP(Master[[#This Row],[From Code]], Code2Loc, 4,FALSE)="Aided school",VLOOKUP(Master[[#This Row],[Destination Code]], Code2Loc, 4,FALSE)="Aided school"
), "Aided school", ISNUMBER(SEARCH("Express", $AX1929)), "Express", ISNUMBER(SEARCH("Luxury-45", $B1929)), "Interstate pre-booked",  TRUE, "Local") )</f>
        <v>Non-service</v>
      </c>
      <c r="F1929" s="298"/>
      <c r="G1929" s="298"/>
      <c r="H1929" s="567" t="s">
        <v>609</v>
      </c>
      <c r="I1929" s="299" t="str" cm="1">
        <f t="array" ref="I1929">IF(
ISNUMBER(FIND("A",H1929)),
H1929 &amp; IF(ISNUMBER(FIND("A",     INDEX(H1930:H$4003,MATCH(FALSE,ISBLANK(H1930:H$4003),0)))),"", INDEX(H1930:H$4003,MATCH(FALSE,ISBLANK(H1930:H$4003),0))  ),I1928
)</f>
        <v>88A88</v>
      </c>
      <c r="J1929" s="299" t="str">
        <f t="array" ref="J1929">INDEX($H$4:$H1929, _xlfn.XMATCH(FALSE,ISBLANK($H$4:$H1929),0,-1))</f>
        <v>88A</v>
      </c>
      <c r="K19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299" t="str">
        <f>IF(ISBLANK(Master[[#This Row],[Depot override]]), Master[[#This Row],[Depot]], Master[[#This Row],[Depot override]])</f>
        <v>PRV</v>
      </c>
      <c r="M1929" s="300" t="e">
        <f>Master[[#This Row],[Depot]] &amp; Master[[#This Row],[ETM Route No]]</f>
        <v>#N/A</v>
      </c>
      <c r="N192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29" s="302" t="str" cm="1">
        <f t="array" ref="O1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29" s="302"/>
      <c r="Q1929" s="302"/>
      <c r="R1929" s="302"/>
      <c r="S1929" s="302"/>
      <c r="T1929" s="627" t="str">
        <f>IF(ISBLANK($BH1929),"",IFERROR(VLOOKUP($BH1929,Loc2Code,2,FALSE),VLOOKUP($BH1929,Code2Loc,1,FALSE)))</f>
        <v>PDT</v>
      </c>
      <c r="U1929" s="303" t="str">
        <f>IF( AND(LEN(BI1929)=0, LEN(BJ1929)=0), "", IFERROR(VLOOKUP(IF(LEN($BI1929)=0,$BJ1929,$BI1929),Loc2Code,2,FALSE),VLOOKUP(IF(LEN($BI1929)=0,$BJ1929,$BI1929),Code2Loc,1,FALSE)))</f>
        <v/>
      </c>
      <c r="V1929" s="303" t="str">
        <f>IF( LEN(IF(LEN(BI1929)=0,BK1929,BJ1929))=0, "", IFERROR(VLOOKUP(IF(LEN(BI1929)=0,BK1929,BJ1929),Loc2Code,2,FALSE),VLOOKUP(IF(LEN(BI1929)=0,BK1929,BJ1929),Code2Loc,1,FALSE)))</f>
        <v/>
      </c>
      <c r="W1929" s="303" t="str">
        <f>IF( LEN(IF(LEN(BI1929)=0,"",BK1929))=0, "", IFERROR(VLOOKUP(IF(LEN(BI1929)=0,"",BK1929),Loc2Code,2,FALSE),VLOOKUP(IF(LEN(BI1929)=0,"",BK1929),Code2Loc,1,FALSE)))</f>
        <v/>
      </c>
      <c r="X1929" s="303" t="str">
        <f>IF( LEN(IF(LEN(BM1929)=0, "", BL1929))=0, "", IFERROR(VLOOKUP(IF(LEN(BM1929)=0, "", BL1929),Loc2Code,2,FALSE),VLOOKUP(IF(LEN(BM1929)=0, "", BL1929),Code2Loc,1,FALSE)))</f>
        <v/>
      </c>
      <c r="Y1929" s="628" t="str">
        <f>IF( LEN(IF(LEN(BM1929)=0,BL1929,BM1929))=0, "", IFERROR(VLOOKUP(IF(LEN(BM1929)=0,BL1929,BM1929),Loc2Code,2,FALSE),VLOOKUP(IF(LEN(BM1929)=0,BL1929,BM1929),Code2Loc,1,FALSE)))</f>
        <v>MPS</v>
      </c>
      <c r="Z1929" s="304" t="str">
        <f t="shared" ref="Z1929:Z1992" si="121">VLOOKUP($T1929,Code2Loc,2,FALSE)
&amp; IF( OR( ISNA($U1929), LEN($U1929)=0), "",  "-" &amp; VLOOKUP($U1929,Code2Loc,2,FALSE))
&amp; IF( OR( ISNA($V1929), LEN($V1929)=0), "",  "-" &amp; VLOOKUP($V1929,Code2Loc,2,FALSE))
&amp; IF( OR( ISNA($W1929), LEN($W1929)=0), "",  "-" &amp; VLOOKUP($W1929,Code2Loc,2,FALSE))
&amp; IF( OR( ISNA($X1929), LEN($X1929)=0), "",  "-" &amp; VLOOKUP($X1929,Code2Loc,2,FALSE))
&amp; IF( OR( ISNA($Y1929), LEN($Y1929)=0), "",  "-" &amp; VLOOKUP($Y1929,Code2Loc,2,FALSE))</f>
        <v>PRVDPT-MAPUSA</v>
      </c>
      <c r="AA1929" s="963"/>
      <c r="AB1929" s="964">
        <v>6</v>
      </c>
      <c r="AC1929" s="910"/>
      <c r="AD1929" s="491"/>
      <c r="AE1929" s="489"/>
      <c r="AF1929" s="911"/>
      <c r="AG1929" s="659">
        <f>TIME(TRUNC(BQ1929),60*(BQ1929-TRUNC(BQ1929))/0.6,0)</f>
        <v>0.47569444444444442</v>
      </c>
      <c r="AH1929" s="492" t="str">
        <f>IF(BR1929="------", "",TIME(TRUNC(BR1929),60*(BR1929-TRUNC(BR1929))/0.6,0))</f>
        <v/>
      </c>
      <c r="AI1929" s="492"/>
      <c r="AJ1929" s="492"/>
      <c r="AK1929" s="492"/>
      <c r="AL1929" s="660">
        <f>TIME(TRUNC(BS1929),60*(BS1929-TRUNC(BS1929))/0.6,0)</f>
        <v>0.4861111111111111</v>
      </c>
      <c r="AM1929" s="963"/>
      <c r="AN1929" s="964"/>
      <c r="AO1929" s="659">
        <f>TIME(TRUNC(BT1929),60*(BT1929-TRUNC(BT1929))/0.6,0)</f>
        <v>0</v>
      </c>
      <c r="AP1929" s="660">
        <f>TIME(TRUNC(BU1929),60*(BU1929-TRUNC(BU1929))/0.6,0)</f>
        <v>0</v>
      </c>
      <c r="AQ1929" s="370" t="str">
        <f>IF($J1929&lt;&gt;$J1930,SUMIFS(Master[Kms],Master[Leg],Master[[#This Row],[Leg]],Master[Depot],Master[[#This Row],[Depot]]),"")</f>
        <v/>
      </c>
      <c r="AR1929" s="659">
        <f>TIME(TRUNC(BV1929),60*(BV1929-TRUNC(BV1929))/0.6,0)</f>
        <v>0</v>
      </c>
      <c r="AS1929" s="660">
        <f>TIME(TRUNC(BW1929),60*(BW1929-TRUNC(BW1929))/0.6,0)</f>
        <v>0</v>
      </c>
      <c r="AT1929" s="963"/>
      <c r="AU1929" s="964"/>
      <c r="AV1929" s="489" t="str">
        <f t="shared" si="119"/>
        <v/>
      </c>
      <c r="AW1929" s="489" t="str">
        <f t="shared" si="120"/>
        <v/>
      </c>
      <c r="AX1929" s="493"/>
      <c r="AY19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9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9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9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929" s="704" t="str">
        <f t="shared" ref="BC1929:BC1992" si="122">VLOOKUP($Y1929,Code2Loc,2,FALSE)
&amp; IF( OR( ISNA($X1929), LEN($X1929)=0), "",  "-" &amp; VLOOKUP($X1929,Code2Loc,2,FALSE))
&amp; IF( OR( ISNA($W1929), LEN($W1929)=0), "",  "-" &amp; VLOOKUP($W1929,Code2Loc,2,FALSE))
&amp; IF( OR( ISNA($V1929), LEN($V1929)=0), "",  "-" &amp; VLOOKUP($V1929,Code2Loc,2,FALSE))
&amp; IF( OR( ISNA($U1929), LEN($U1929)=0), "",  "-" &amp; VLOOKUP($U1929,Code2Loc,2,FALSE))
&amp; IF( OR( ISNA($T1929), LEN($T1929)=0), "",  "-" &amp; VLOOKUP($T1929,Code2Loc,2,FALSE))</f>
        <v>MAPUSA-PRVDPT</v>
      </c>
      <c r="BD1929" s="704" t="str">
        <f>IF($Z1929&lt;$BC1929,$Z1929,$BC1929)</f>
        <v>MAPUSA-PRVDPT</v>
      </c>
      <c r="BE1929" s="767">
        <f>IF(ISNUMBER(FIND("A",Master[[#This Row],[Leg]])), DATE(1900, 1, 1), DATE(1900,1,1)+1) + Master[[#This Row],[Dep]]</f>
        <v>1.4756944444444444</v>
      </c>
      <c r="BF1929" s="301">
        <f>IF(Master[[#This Row],[Arr]]&lt;Master[[#This Row],[Dep]], 1, 0)</f>
        <v>0</v>
      </c>
      <c r="BG1929" s="76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929" s="824" t="str">
        <f>TRIM(MID(SUBSTITUTE($BN1929,"-",REPT(" ",LEN($BN1929))),(1-1)*LEN($BN1929)+1,LEN($BN1929)))</f>
        <v>PRVDPT</v>
      </c>
      <c r="BI1929" s="824" t="str">
        <f>TRIM(MID(SUBSTITUTE($BN1929,"-",REPT(" ",LEN($BN1929))),(2-1)*LEN($BN1929)+1,LEN($BN1929)))</f>
        <v/>
      </c>
      <c r="BJ1929" s="824" t="str">
        <f>TRIM(MID(SUBSTITUTE($BO1929,"-",REPT(" ",LEN($BO1929))),(1-1)*LEN($BO1929)+1,LEN($BO1929)))</f>
        <v/>
      </c>
      <c r="BK1929" s="824" t="str">
        <f>TRIM(MID(SUBSTITUTE($BO1929,"-",REPT(" ",LEN($BO1929))),(2-1)*LEN($BO1929)+1,LEN($BO1929)))</f>
        <v/>
      </c>
      <c r="BL1929" s="824" t="str">
        <f>TRIM(MID(SUBSTITUTE($BP1929,"-",REPT(" ",LEN($BP1929))),(1-1)*LEN($BP1929)+1,LEN($BP1929)))</f>
        <v>MPS</v>
      </c>
      <c r="BM1929" s="824" t="str">
        <f>TRIM(MID(SUBSTITUTE($BP1929,"-",REPT(" ",LEN($BP1929))),(2-1)*LEN($BP1929)+1,LEN($BP1929)))</f>
        <v/>
      </c>
      <c r="BN1929" s="505" t="s">
        <v>158</v>
      </c>
      <c r="BO1929" s="712" t="s">
        <v>159</v>
      </c>
      <c r="BP1929" s="529" t="s">
        <v>30</v>
      </c>
      <c r="BQ1929" s="769">
        <v>11.25</v>
      </c>
      <c r="BR1929" s="712" t="s">
        <v>159</v>
      </c>
      <c r="BS1929" s="769">
        <v>11.4</v>
      </c>
      <c r="BT1929" s="505"/>
      <c r="BU1929" s="505"/>
      <c r="BV1929" s="710"/>
      <c r="BW1929" s="710"/>
    </row>
    <row r="1930" spans="1:75">
      <c r="A1930" s="366" t="s">
        <v>287</v>
      </c>
      <c r="B1930" s="294" t="str">
        <f t="array" ref="B1930">VLOOKUP(INDEX($C$4:$C1930,_xlfn.XMATCH(FALSE,ISBLANK($C$4:$C1930),0,-1)), BusTypeLookup,2,FALSE)</f>
        <v>Semi-luxury-54</v>
      </c>
      <c r="C1930" s="489"/>
      <c r="D1930" s="494"/>
      <c r="E1930" s="297" t="str" cm="1">
        <f t="array" ref="E1930">IF( NOT(ISBLANK(Master[[#This Row],[Trip Type override]])), Master[[#This Row],[Trip Type override]], _xlfn.IFS( NOT(ISNUMBER($AA1930)), "Non-service", ISNUMBER(SEARCH(TripTypeMaster!$A$2, $AX1930)), TripTypeMaster!$A$2, OR(
ISNUMBER(SEARCH("SCHOOL TRIP", $AX1930)),ISNUMBER(SEARCH("SCHOL", $AX1930)),ISNUMBER(SEARCH("SCOL", $AX1930)),ISNUMBER(SEARCH("SCL", $AX1930)),ISNUMBER(SEARCH("SCHL", $AX1930)),VLOOKUP(Master[[#This Row],[From Code]], Code2Loc, 4,FALSE)="Aided school",VLOOKUP(Master[[#This Row],[Destination Code]], Code2Loc, 4,FALSE)="Aided school"
), "Aided school", ISNUMBER(SEARCH("Express", $AX1930)), "Express", ISNUMBER(SEARCH("Luxury-45", $B1930)), "Interstate pre-booked",  TRUE, "Local") )</f>
        <v>Local</v>
      </c>
      <c r="F1930" s="298"/>
      <c r="G1930" s="298"/>
      <c r="H1930" s="488"/>
      <c r="I1930" s="299" t="str" cm="1">
        <f t="array" ref="I1930">IF(
ISNUMBER(FIND("A",H1930)),
H1930 &amp; IF(ISNUMBER(FIND("A",     INDEX(H1931:H$4003,MATCH(FALSE,ISBLANK(H1931:H$4003),0)))),"", INDEX(H1931:H$4003,MATCH(FALSE,ISBLANK(H1931:H$4003),0))  ),I1929
)</f>
        <v>88A88</v>
      </c>
      <c r="J1930" s="299" t="str">
        <f t="array" ref="J1930">INDEX($H$4:$H1930, _xlfn.XMATCH(FALSE,ISBLANK($H$4:$H1930),0,-1))</f>
        <v>88A</v>
      </c>
      <c r="K19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299" t="str">
        <f>IF(ISBLANK(Master[[#This Row],[Depot override]]), Master[[#This Row],[Depot]], Master[[#This Row],[Depot override]])</f>
        <v>PRV</v>
      </c>
      <c r="M1930" s="300" t="str">
        <f>Master[[#This Row],[Depot]] &amp; Master[[#This Row],[ETM Route No]]</f>
        <v>PRV4</v>
      </c>
      <c r="N19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30" s="302" t="str" cm="1">
        <f t="array" ref="O1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0" s="302"/>
      <c r="Q1930" s="302"/>
      <c r="R1930" s="302"/>
      <c r="S1930" s="302"/>
      <c r="T1930" s="627" t="str">
        <f>IF(ISBLANK($BH1930),"",IFERROR(VLOOKUP($BH1930,Loc2Code,2,FALSE),VLOOKUP($BH1930,Code2Loc,1,FALSE)))</f>
        <v>MPS</v>
      </c>
      <c r="U1930" s="303" t="str">
        <f>IF( AND(LEN(BI1930)=0, LEN(BJ1930)=0), "", IFERROR(VLOOKUP(IF(LEN($BI1930)=0,$BJ1930,$BI1930),Loc2Code,2,FALSE),VLOOKUP(IF(LEN($BI1930)=0,$BJ1930,$BI1930),Code2Loc,1,FALSE)))</f>
        <v/>
      </c>
      <c r="V1930" s="303" t="str">
        <f>IF( LEN(IF(LEN(BI1930)=0,BK1930,BJ1930))=0, "", IFERROR(VLOOKUP(IF(LEN(BI1930)=0,BK1930,BJ1930),Loc2Code,2,FALSE),VLOOKUP(IF(LEN(BI1930)=0,BK1930,BJ1930),Code2Loc,1,FALSE)))</f>
        <v/>
      </c>
      <c r="W1930" s="303" t="str">
        <f>IF( LEN(IF(LEN(BI1930)=0,"",BK1930))=0, "", IFERROR(VLOOKUP(IF(LEN(BI1930)=0,"",BK1930),Loc2Code,2,FALSE),VLOOKUP(IF(LEN(BI1930)=0,"",BK1930),Code2Loc,1,FALSE)))</f>
        <v/>
      </c>
      <c r="X1930" s="303" t="str">
        <f>IF( LEN(IF(LEN(BM1930)=0, "", BL1930))=0, "", IFERROR(VLOOKUP(IF(LEN(BM1930)=0, "", BL1930),Loc2Code,2,FALSE),VLOOKUP(IF(LEN(BM1930)=0, "", BL1930),Code2Loc,1,FALSE)))</f>
        <v/>
      </c>
      <c r="Y1930" s="628" t="str">
        <f>IF( LEN(IF(LEN(BM1930)=0,BL1930,BM1930))=0, "", IFERROR(VLOOKUP(IF(LEN(BM1930)=0,BL1930,BM1930),Loc2Code,2,FALSE),VLOOKUP(IF(LEN(BM1930)=0,BL1930,BM1930),Code2Loc,1,FALSE)))</f>
        <v>PNJ</v>
      </c>
      <c r="Z1930" s="304" t="str">
        <f t="shared" si="121"/>
        <v>MAPUSA-PANAJI</v>
      </c>
      <c r="AA1930" s="963">
        <v>12</v>
      </c>
      <c r="AB1930" s="964"/>
      <c r="AC1930" s="910"/>
      <c r="AD1930" s="491"/>
      <c r="AE1930" s="489"/>
      <c r="AF1930" s="911"/>
      <c r="AG1930" s="659">
        <f>TIME(TRUNC(BQ1930),60*(BQ1930-TRUNC(BQ1930))/0.6,0)</f>
        <v>0.48958333333333331</v>
      </c>
      <c r="AH1930" s="492" t="str">
        <f>IF(BR1930="------", "",TIME(TRUNC(BR1930),60*(BR1930-TRUNC(BR1930))/0.6,0))</f>
        <v/>
      </c>
      <c r="AI1930" s="492"/>
      <c r="AJ1930" s="492"/>
      <c r="AK1930" s="492"/>
      <c r="AL1930" s="660">
        <f>TIME(TRUNC(BS1930),60*(BS1930-TRUNC(BS1930))/0.6,0)</f>
        <v>0.51041666666666663</v>
      </c>
      <c r="AM1930" s="963"/>
      <c r="AN1930" s="964"/>
      <c r="AO1930" s="659">
        <f>TIME(TRUNC(BT1930),60*(BT1930-TRUNC(BT1930))/0.6,0)</f>
        <v>0</v>
      </c>
      <c r="AP1930" s="660">
        <f>TIME(TRUNC(BU1930),60*(BU1930-TRUNC(BU1930))/0.6,0)</f>
        <v>0</v>
      </c>
      <c r="AQ1930" s="370" t="str">
        <f>IF($J1930&lt;&gt;$J1931,SUMIFS(Master[Kms],Master[Leg],Master[[#This Row],[Leg]],Master[Depot],Master[[#This Row],[Depot]]),"")</f>
        <v/>
      </c>
      <c r="AR1930" s="659">
        <f>TIME(TRUNC(BV1930),60*(BV1930-TRUNC(BV1930))/0.6,0)</f>
        <v>0</v>
      </c>
      <c r="AS1930" s="660">
        <f>TIME(TRUNC(BW1930),60*(BW1930-TRUNC(BW1930))/0.6,0)</f>
        <v>0</v>
      </c>
      <c r="AT1930" s="963"/>
      <c r="AU1930" s="964"/>
      <c r="AV1930" s="489" t="str">
        <f t="shared" ref="AV1930:AV1993" si="123">IF(IFERROR(ISNUMBER(SEARCH("c/c",$AX1930)),"")=TRUE,"Yes","")</f>
        <v/>
      </c>
      <c r="AW1930" s="489" t="str">
        <f t="shared" ref="AW1930:AW1993" si="124">IFERROR(TRIM(MID($AX1930,SEARCH("N/O",$AX1930)+LEN("N/O"),255)),"")</f>
        <v/>
      </c>
      <c r="AX1930" s="493"/>
      <c r="AY19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9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9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9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930" s="704" t="str">
        <f t="shared" si="122"/>
        <v>PANAJI-MAPUSA</v>
      </c>
      <c r="BD1930" s="704" t="str">
        <f>IF($Z1930&lt;$BC1930,$Z1930,$BC1930)</f>
        <v>MAPUSA-PANAJI</v>
      </c>
      <c r="BE1930" s="767">
        <f>IF(ISNUMBER(FIND("A",Master[[#This Row],[Leg]])), DATE(1900, 1, 1), DATE(1900,1,1)+1) + Master[[#This Row],[Dep]]</f>
        <v>1.4895833333333333</v>
      </c>
      <c r="BF1930" s="301">
        <f>IF(Master[[#This Row],[Arr]]&lt;Master[[#This Row],[Dep]], 1, 0)</f>
        <v>0</v>
      </c>
      <c r="BG1930" s="76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930" s="768" t="str">
        <f>TRIM(MID(SUBSTITUTE($BN1930,"-",REPT(" ",LEN($BN1930))),(1-1)*LEN($BN1930)+1,LEN($BN1930)))</f>
        <v>MPS</v>
      </c>
      <c r="BI1930" s="768" t="str">
        <f>TRIM(MID(SUBSTITUTE($BN1930,"-",REPT(" ",LEN($BN1930))),(2-1)*LEN($BN1930)+1,LEN($BN1930)))</f>
        <v/>
      </c>
      <c r="BJ1930" s="768" t="str">
        <f>TRIM(MID(SUBSTITUTE($BO1930,"-",REPT(" ",LEN($BO1930))),(1-1)*LEN($BO1930)+1,LEN($BO1930)))</f>
        <v/>
      </c>
      <c r="BK1930" s="768" t="str">
        <f>TRIM(MID(SUBSTITUTE($BO1930,"-",REPT(" ",LEN($BO1930))),(2-1)*LEN($BO1930)+1,LEN($BO1930)))</f>
        <v/>
      </c>
      <c r="BL1930" s="768" t="str">
        <f>TRIM(MID(SUBSTITUTE($BP1930,"-",REPT(" ",LEN($BP1930))),(1-1)*LEN($BP1930)+1,LEN($BP1930)))</f>
        <v>PNJ</v>
      </c>
      <c r="BM1930" s="768" t="str">
        <f>TRIM(MID(SUBSTITUTE($BP1930,"-",REPT(" ",LEN($BP1930))),(2-1)*LEN($BP1930)+1,LEN($BP1930)))</f>
        <v/>
      </c>
      <c r="BN1930" s="505" t="s">
        <v>30</v>
      </c>
      <c r="BO1930" s="712" t="s">
        <v>159</v>
      </c>
      <c r="BP1930" s="529" t="s">
        <v>2</v>
      </c>
      <c r="BQ1930" s="769">
        <v>11.45</v>
      </c>
      <c r="BR1930" s="712" t="s">
        <v>159</v>
      </c>
      <c r="BS1930" s="769">
        <v>12.15</v>
      </c>
      <c r="BT1930" s="505"/>
      <c r="BU1930" s="505"/>
      <c r="BV1930" s="710"/>
      <c r="BW1930" s="710"/>
    </row>
    <row r="1931" spans="1:75">
      <c r="A1931" s="366" t="s">
        <v>287</v>
      </c>
      <c r="B1931" s="294" t="str">
        <f t="array" ref="B1931">VLOOKUP(INDEX($C$4:$C1931,_xlfn.XMATCH(FALSE,ISBLANK($C$4:$C1931),0,-1)), BusTypeLookup,2,FALSE)</f>
        <v>Semi-luxury-54</v>
      </c>
      <c r="C1931" s="489"/>
      <c r="D1931" s="494"/>
      <c r="E1931" s="297" t="str" cm="1">
        <f t="array" ref="E1931">IF( NOT(ISBLANK(Master[[#This Row],[Trip Type override]])), Master[[#This Row],[Trip Type override]], _xlfn.IFS( NOT(ISNUMBER($AA1931)), "Non-service", ISNUMBER(SEARCH(TripTypeMaster!$A$2, $AX1931)), TripTypeMaster!$A$2, OR(
ISNUMBER(SEARCH("SCHOOL TRIP", $AX1931)),ISNUMBER(SEARCH("SCHOL", $AX1931)),ISNUMBER(SEARCH("SCOL", $AX1931)),ISNUMBER(SEARCH("SCL", $AX1931)),ISNUMBER(SEARCH("SCHL", $AX1931)),VLOOKUP(Master[[#This Row],[From Code]], Code2Loc, 4,FALSE)="Aided school",VLOOKUP(Master[[#This Row],[Destination Code]], Code2Loc, 4,FALSE)="Aided school"
), "Aided school", ISNUMBER(SEARCH("Express", $AX1931)), "Express", ISNUMBER(SEARCH("Luxury-45", $B1931)), "Interstate pre-booked",  TRUE, "Local") )</f>
        <v>Local</v>
      </c>
      <c r="F1931" s="298"/>
      <c r="G1931" s="298"/>
      <c r="H1931" s="488"/>
      <c r="I1931" s="299" t="str" cm="1">
        <f t="array" ref="I1931">IF(
ISNUMBER(FIND("A",H1931)),
H1931 &amp; IF(ISNUMBER(FIND("A",     INDEX(H1932:H$4003,MATCH(FALSE,ISBLANK(H1932:H$4003),0)))),"", INDEX(H1932:H$4003,MATCH(FALSE,ISBLANK(H1932:H$4003),0))  ),I1930
)</f>
        <v>88A88</v>
      </c>
      <c r="J1931" s="299" t="str">
        <f t="array" ref="J1931">INDEX($H$4:$H1931, _xlfn.XMATCH(FALSE,ISBLANK($H$4:$H1931),0,-1))</f>
        <v>88A</v>
      </c>
      <c r="K19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299" t="str">
        <f>IF(ISBLANK(Master[[#This Row],[Depot override]]), Master[[#This Row],[Depot]], Master[[#This Row],[Depot override]])</f>
        <v>PRV</v>
      </c>
      <c r="M1931" s="300" t="str">
        <f>Master[[#This Row],[Depot]] &amp; Master[[#This Row],[ETM Route No]]</f>
        <v>PRV107</v>
      </c>
      <c r="N19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31" s="302" t="str" cm="1">
        <f t="array" ref="O1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1" s="302"/>
      <c r="Q1931" s="302"/>
      <c r="R1931" s="302"/>
      <c r="S1931" s="302"/>
      <c r="T1931" s="627" t="str">
        <f>IF(ISBLANK($BH1931),"",IFERROR(VLOOKUP($BH1931,Loc2Code,2,FALSE),VLOOKUP($BH1931,Code2Loc,1,FALSE)))</f>
        <v>PNJ</v>
      </c>
      <c r="U1931" s="303" t="s">
        <v>2851</v>
      </c>
      <c r="V1931" s="303" t="str">
        <f>IF( LEN(IF(LEN(BI1931)=0,BK1931,BJ1931))=0, "", IFERROR(VLOOKUP(IF(LEN(BI1931)=0,BK1931,BJ1931),Loc2Code,2,FALSE),VLOOKUP(IF(LEN(BI1931)=0,BK1931,BJ1931),Code2Loc,1,FALSE)))</f>
        <v/>
      </c>
      <c r="W1931" s="303" t="str">
        <f>IF( LEN(IF(LEN(BI1931)=0,"",BK1931))=0, "", IFERROR(VLOOKUP(IF(LEN(BI1931)=0,"",BK1931),Loc2Code,2,FALSE),VLOOKUP(IF(LEN(BI1931)=0,"",BK1931),Code2Loc,1,FALSE)))</f>
        <v/>
      </c>
      <c r="X1931" s="303" t="str">
        <f>IF( LEN(IF(LEN(BM1931)=0, "", BL1931))=0, "", IFERROR(VLOOKUP(IF(LEN(BM1931)=0, "", BL1931),Loc2Code,2,FALSE),VLOOKUP(IF(LEN(BM1931)=0, "", BL1931),Code2Loc,1,FALSE)))</f>
        <v/>
      </c>
      <c r="Y1931" s="628" t="str">
        <f>IF( LEN(IF(LEN(BM1931)=0,BL1931,BM1931))=0, "", IFERROR(VLOOKUP(IF(LEN(BM1931)=0,BL1931,BM1931),Loc2Code,2,FALSE),VLOOKUP(IF(LEN(BM1931)=0,BL1931,BM1931),Code2Loc,1,FALSE)))</f>
        <v>KRI</v>
      </c>
      <c r="Z1931" s="304" t="str">
        <f t="shared" si="121"/>
        <v>PANAJI-CHOPDE-KERI</v>
      </c>
      <c r="AA1931" s="963">
        <v>43</v>
      </c>
      <c r="AB1931" s="964"/>
      <c r="AC1931" s="910"/>
      <c r="AD1931" s="491"/>
      <c r="AE1931" s="489"/>
      <c r="AF1931" s="911"/>
      <c r="AG1931" s="659">
        <f>TIME(TRUNC(BQ1931),60*(BQ1931-TRUNC(BQ1931))/0.6,0)</f>
        <v>0.52430555555555558</v>
      </c>
      <c r="AH1931" s="492" t="str">
        <f>IF(BR1931="------", "",TIME(TRUNC(BR1931),60*(BR1931-TRUNC(BR1931))/0.6,0))</f>
        <v/>
      </c>
      <c r="AI1931" s="492"/>
      <c r="AJ1931" s="492"/>
      <c r="AK1931" s="492"/>
      <c r="AL1931" s="660">
        <f>TIME(TRUNC(BS1931),60*(BS1931-TRUNC(BS1931))/0.6,0)</f>
        <v>0.58333333333333337</v>
      </c>
      <c r="AM1931" s="963"/>
      <c r="AN1931" s="964"/>
      <c r="AO1931" s="659">
        <f>TIME(TRUNC(BT1931),60*(BT1931-TRUNC(BT1931))/0.6,0)</f>
        <v>0</v>
      </c>
      <c r="AP1931" s="660">
        <f>TIME(TRUNC(BU1931),60*(BU1931-TRUNC(BU1931))/0.6,0)</f>
        <v>0</v>
      </c>
      <c r="AQ1931" s="370" t="str">
        <f>IF($J1931&lt;&gt;$J1932,SUMIFS(Master[Kms],Master[Leg],Master[[#This Row],[Leg]],Master[Depot],Master[[#This Row],[Depot]]),"")</f>
        <v/>
      </c>
      <c r="AR1931" s="659">
        <f>TIME(TRUNC(BV1931),60*(BV1931-TRUNC(BV1931))/0.6,0)</f>
        <v>0</v>
      </c>
      <c r="AS1931" s="660">
        <f>TIME(TRUNC(BW1931),60*(BW1931-TRUNC(BW1931))/0.6,0)</f>
        <v>0</v>
      </c>
      <c r="AT1931" s="963"/>
      <c r="AU1931" s="964"/>
      <c r="AV1931" s="489" t="str">
        <f t="shared" si="123"/>
        <v/>
      </c>
      <c r="AW1931" s="489" t="str">
        <f t="shared" si="124"/>
        <v/>
      </c>
      <c r="AX1931" s="374" t="s">
        <v>2085</v>
      </c>
      <c r="AY19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PNJ*</v>
      </c>
      <c r="AZ19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CDM-*KRI*</v>
      </c>
      <c r="BA19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PNJ</v>
      </c>
      <c r="BB19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KRI</v>
      </c>
      <c r="BC1931" s="704" t="str">
        <f t="shared" si="122"/>
        <v>KERI-CHOPDE-PANAJI</v>
      </c>
      <c r="BD1931" s="704" t="str">
        <f>IF($Z1931&lt;$BC1931,$Z1931,$BC1931)</f>
        <v>KERI-CHOPDE-PANAJI</v>
      </c>
      <c r="BE1931" s="767">
        <f>IF(ISNUMBER(FIND("A",Master[[#This Row],[Leg]])), DATE(1900, 1, 1), DATE(1900,1,1)+1) + Master[[#This Row],[Dep]]</f>
        <v>1.5243055555555556</v>
      </c>
      <c r="BF1931" s="301">
        <f>IF(Master[[#This Row],[Arr]]&lt;Master[[#This Row],[Dep]], 1, 0)</f>
        <v>0</v>
      </c>
      <c r="BG1931" s="7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931" s="768" t="str">
        <f>TRIM(MID(SUBSTITUTE($BN1931,"-",REPT(" ",LEN($BN1931))),(1-1)*LEN($BN1931)+1,LEN($BN1931)))</f>
        <v>PNJ</v>
      </c>
      <c r="BI1931" s="768" t="str">
        <f>TRIM(MID(SUBSTITUTE($BN1931,"-",REPT(" ",LEN($BN1931))),(2-1)*LEN($BN1931)+1,LEN($BN1931)))</f>
        <v/>
      </c>
      <c r="BJ1931" s="768" t="str">
        <f>TRIM(MID(SUBSTITUTE($BO1931,"-",REPT(" ",LEN($BO1931))),(1-1)*LEN($BO1931)+1,LEN($BO1931)))</f>
        <v>CPD</v>
      </c>
      <c r="BK1931" s="768" t="str">
        <f>TRIM(MID(SUBSTITUTE($BO1931,"-",REPT(" ",LEN($BO1931))),(2-1)*LEN($BO1931)+1,LEN($BO1931)))</f>
        <v/>
      </c>
      <c r="BL1931" s="768" t="str">
        <f>TRIM(MID(SUBSTITUTE($BP1931,"-",REPT(" ",LEN($BP1931))),(1-1)*LEN($BP1931)+1,LEN($BP1931)))</f>
        <v>KERI</v>
      </c>
      <c r="BM1931" s="768" t="str">
        <f>TRIM(MID(SUBSTITUTE($BP1931,"-",REPT(" ",LEN($BP1931))),(2-1)*LEN($BP1931)+1,LEN($BP1931)))</f>
        <v/>
      </c>
      <c r="BN1931" s="505" t="s">
        <v>2</v>
      </c>
      <c r="BO1931" s="505" t="s">
        <v>520</v>
      </c>
      <c r="BP1931" s="529" t="s">
        <v>283</v>
      </c>
      <c r="BQ1931" s="769">
        <v>12.35</v>
      </c>
      <c r="BR1931" s="712" t="s">
        <v>159</v>
      </c>
      <c r="BS1931" s="769">
        <v>14</v>
      </c>
      <c r="BT1931" s="505"/>
      <c r="BU1931" s="505"/>
      <c r="BV1931" s="710"/>
      <c r="BW1931" s="710"/>
    </row>
    <row r="1932" spans="1:75">
      <c r="A1932" s="366" t="s">
        <v>287</v>
      </c>
      <c r="B1932" s="294" t="str">
        <f t="array" ref="B1932">VLOOKUP(INDEX($C$4:$C1932,_xlfn.XMATCH(FALSE,ISBLANK($C$4:$C1932),0,-1)), BusTypeLookup,2,FALSE)</f>
        <v>Semi-luxury-54</v>
      </c>
      <c r="C1932" s="489"/>
      <c r="D1932" s="494"/>
      <c r="E1932" s="297" t="str" cm="1">
        <f t="array" ref="E1932">IF( NOT(ISBLANK(Master[[#This Row],[Trip Type override]])), Master[[#This Row],[Trip Type override]], _xlfn.IFS( NOT(ISNUMBER($AA1932)), "Non-service", ISNUMBER(SEARCH(TripTypeMaster!$A$2, $AX1932)), TripTypeMaster!$A$2, OR(
ISNUMBER(SEARCH("SCHOOL TRIP", $AX1932)),ISNUMBER(SEARCH("SCHOL", $AX1932)),ISNUMBER(SEARCH("SCOL", $AX1932)),ISNUMBER(SEARCH("SCL", $AX1932)),ISNUMBER(SEARCH("SCHL", $AX1932)),VLOOKUP(Master[[#This Row],[From Code]], Code2Loc, 4,FALSE)="Aided school",VLOOKUP(Master[[#This Row],[Destination Code]], Code2Loc, 4,FALSE)="Aided school"
), "Aided school", ISNUMBER(SEARCH("Express", $AX1932)), "Express", ISNUMBER(SEARCH("Luxury-45", $B1932)), "Interstate pre-booked",  TRUE, "Local") )</f>
        <v>Local</v>
      </c>
      <c r="F1932" s="298"/>
      <c r="G1932" s="298"/>
      <c r="H1932" s="488"/>
      <c r="I1932" s="299" t="str" cm="1">
        <f t="array" ref="I1932">IF(
ISNUMBER(FIND("A",H1932)),
H1932 &amp; IF(ISNUMBER(FIND("A",     INDEX(H1933:H$4003,MATCH(FALSE,ISBLANK(H1933:H$4003),0)))),"", INDEX(H1933:H$4003,MATCH(FALSE,ISBLANK(H1933:H$4003),0))  ),I1931
)</f>
        <v>88A88</v>
      </c>
      <c r="J1932" s="299" t="str">
        <f t="array" ref="J1932">INDEX($H$4:$H1932, _xlfn.XMATCH(FALSE,ISBLANK($H$4:$H1932),0,-1))</f>
        <v>88A</v>
      </c>
      <c r="K19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299" t="str">
        <f>IF(ISBLANK(Master[[#This Row],[Depot override]]), Master[[#This Row],[Depot]], Master[[#This Row],[Depot override]])</f>
        <v>PRV</v>
      </c>
      <c r="M1932" s="300" t="str">
        <f>Master[[#This Row],[Depot]] &amp; Master[[#This Row],[ETM Route No]]</f>
        <v>PRV107</v>
      </c>
      <c r="N19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32" s="302" t="str" cm="1">
        <f t="array" ref="O1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2" s="302"/>
      <c r="Q1932" s="302"/>
      <c r="R1932" s="302"/>
      <c r="S1932" s="302"/>
      <c r="T1932" s="627" t="str">
        <f>IF(ISBLANK($BH1932),"",IFERROR(VLOOKUP($BH1932,Loc2Code,2,FALSE),VLOOKUP($BH1932,Code2Loc,1,FALSE)))</f>
        <v>KRI</v>
      </c>
      <c r="U1932" s="303" t="s">
        <v>2851</v>
      </c>
      <c r="V1932" s="303" t="str">
        <f>IF( LEN(IF(LEN(BI1932)=0,BK1932,BJ1932))=0, "", IFERROR(VLOOKUP(IF(LEN(BI1932)=0,BK1932,BJ1932),Loc2Code,2,FALSE),VLOOKUP(IF(LEN(BI1932)=0,BK1932,BJ1932),Code2Loc,1,FALSE)))</f>
        <v/>
      </c>
      <c r="W1932" s="303" t="str">
        <f>IF( LEN(IF(LEN(BI1932)=0,"",BK1932))=0, "", IFERROR(VLOOKUP(IF(LEN(BI1932)=0,"",BK1932),Loc2Code,2,FALSE),VLOOKUP(IF(LEN(BI1932)=0,"",BK1932),Code2Loc,1,FALSE)))</f>
        <v/>
      </c>
      <c r="X1932" s="303" t="str">
        <f>IF( LEN(IF(LEN(BM1932)=0, "", BL1932))=0, "", IFERROR(VLOOKUP(IF(LEN(BM1932)=0, "", BL1932),Loc2Code,2,FALSE),VLOOKUP(IF(LEN(BM1932)=0, "", BL1932),Code2Loc,1,FALSE)))</f>
        <v/>
      </c>
      <c r="Y1932" s="628" t="str">
        <f>IF( LEN(IF(LEN(BM1932)=0,BL1932,BM1932))=0, "", IFERROR(VLOOKUP(IF(LEN(BM1932)=0,BL1932,BM1932),Loc2Code,2,FALSE),VLOOKUP(IF(LEN(BM1932)=0,BL1932,BM1932),Code2Loc,1,FALSE)))</f>
        <v>PNJ</v>
      </c>
      <c r="Z1932" s="304" t="str">
        <f t="shared" si="121"/>
        <v>KERI-CHOPDE-PANAJI</v>
      </c>
      <c r="AA1932" s="963">
        <v>43</v>
      </c>
      <c r="AB1932" s="964"/>
      <c r="AC1932" s="910"/>
      <c r="AD1932" s="491"/>
      <c r="AE1932" s="489"/>
      <c r="AF1932" s="911"/>
      <c r="AG1932" s="659">
        <f>TIME(TRUNC(BQ1932),60*(BQ1932-TRUNC(BQ1932))/0.6,0)</f>
        <v>0.625</v>
      </c>
      <c r="AH1932" s="492" t="str">
        <f>IF(BR1932="------", "",TIME(TRUNC(BR1932),60*(BR1932-TRUNC(BR1932))/0.6,0))</f>
        <v/>
      </c>
      <c r="AI1932" s="492"/>
      <c r="AJ1932" s="492"/>
      <c r="AK1932" s="492"/>
      <c r="AL1932" s="660">
        <f>TIME(TRUNC(BS1932),60*(BS1932-TRUNC(BS1932))/0.6,0)</f>
        <v>0.6875</v>
      </c>
      <c r="AM1932" s="963"/>
      <c r="AN1932" s="964"/>
      <c r="AO1932" s="659">
        <f>TIME(TRUNC(BT1932),60*(BT1932-TRUNC(BT1932))/0.6,0)</f>
        <v>0</v>
      </c>
      <c r="AP1932" s="660">
        <f>TIME(TRUNC(BU1932),60*(BU1932-TRUNC(BU1932))/0.6,0)</f>
        <v>0</v>
      </c>
      <c r="AQ1932" s="370" t="str">
        <f>IF($J1932&lt;&gt;$J1933,SUMIFS(Master[Kms],Master[Leg],Master[[#This Row],[Leg]],Master[Depot],Master[[#This Row],[Depot]]),"")</f>
        <v/>
      </c>
      <c r="AR1932" s="659">
        <f>TIME(TRUNC(BV1932),60*(BV1932-TRUNC(BV1932))/0.6,0)</f>
        <v>0</v>
      </c>
      <c r="AS1932" s="660">
        <f>TIME(TRUNC(BW1932),60*(BW1932-TRUNC(BW1932))/0.6,0)</f>
        <v>0</v>
      </c>
      <c r="AT1932" s="963"/>
      <c r="AU1932" s="964"/>
      <c r="AV1932" s="489" t="str">
        <f t="shared" si="123"/>
        <v/>
      </c>
      <c r="AW1932" s="489" t="str">
        <f t="shared" si="124"/>
        <v/>
      </c>
      <c r="AX1932" s="374" t="s">
        <v>2095</v>
      </c>
      <c r="AY19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CDM-*KRI*</v>
      </c>
      <c r="AZ19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PNJ*</v>
      </c>
      <c r="BA19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DM-*KRI</v>
      </c>
      <c r="BB19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</v>
      </c>
      <c r="BC1932" s="704" t="str">
        <f t="shared" si="122"/>
        <v>PANAJI-CHOPDE-KERI</v>
      </c>
      <c r="BD1932" s="704" t="str">
        <f>IF($Z1932&lt;$BC1932,$Z1932,$BC1932)</f>
        <v>KERI-CHOPDE-PANAJI</v>
      </c>
      <c r="BE1932" s="767">
        <f>IF(ISNUMBER(FIND("A",Master[[#This Row],[Leg]])), DATE(1900, 1, 1), DATE(1900,1,1)+1) + Master[[#This Row],[Dep]]</f>
        <v>1.625</v>
      </c>
      <c r="BF1932" s="301">
        <f>IF(Master[[#This Row],[Arr]]&lt;Master[[#This Row],[Dep]], 1, 0)</f>
        <v>0</v>
      </c>
      <c r="BG1932" s="7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932" s="768" t="str">
        <f>TRIM(MID(SUBSTITUTE($BN1932,"-",REPT(" ",LEN($BN1932))),(1-1)*LEN($BN1932)+1,LEN($BN1932)))</f>
        <v>KERI</v>
      </c>
      <c r="BI1932" s="768" t="str">
        <f>TRIM(MID(SUBSTITUTE($BN1932,"-",REPT(" ",LEN($BN1932))),(2-1)*LEN($BN1932)+1,LEN($BN1932)))</f>
        <v/>
      </c>
      <c r="BJ1932" s="768" t="str">
        <f>TRIM(MID(SUBSTITUTE($BO1932,"-",REPT(" ",LEN($BO1932))),(1-1)*LEN($BO1932)+1,LEN($BO1932)))</f>
        <v>CPD</v>
      </c>
      <c r="BK1932" s="768" t="str">
        <f>TRIM(MID(SUBSTITUTE($BO1932,"-",REPT(" ",LEN($BO1932))),(2-1)*LEN($BO1932)+1,LEN($BO1932)))</f>
        <v/>
      </c>
      <c r="BL1932" s="768" t="str">
        <f>TRIM(MID(SUBSTITUTE($BP1932,"-",REPT(" ",LEN($BP1932))),(1-1)*LEN($BP1932)+1,LEN($BP1932)))</f>
        <v>PNJ</v>
      </c>
      <c r="BM1932" s="768" t="str">
        <f>TRIM(MID(SUBSTITUTE($BP1932,"-",REPT(" ",LEN($BP1932))),(2-1)*LEN($BP1932)+1,LEN($BP1932)))</f>
        <v/>
      </c>
      <c r="BN1932" s="505" t="s">
        <v>284</v>
      </c>
      <c r="BO1932" s="505" t="s">
        <v>520</v>
      </c>
      <c r="BP1932" s="529" t="s">
        <v>2</v>
      </c>
      <c r="BQ1932" s="769">
        <v>15</v>
      </c>
      <c r="BR1932" s="712" t="s">
        <v>159</v>
      </c>
      <c r="BS1932" s="769">
        <v>16.3</v>
      </c>
      <c r="BT1932" s="505"/>
      <c r="BU1932" s="505"/>
      <c r="BV1932" s="710"/>
      <c r="BW1932" s="710"/>
    </row>
    <row r="1933" spans="1:75">
      <c r="A1933" s="366" t="s">
        <v>287</v>
      </c>
      <c r="B1933" s="294" t="str">
        <f t="array" ref="B1933">VLOOKUP(INDEX($C$4:$C1933,_xlfn.XMATCH(FALSE,ISBLANK($C$4:$C1933),0,-1)), BusTypeLookup,2,FALSE)</f>
        <v>Semi-luxury-54</v>
      </c>
      <c r="C1933" s="489"/>
      <c r="D1933" s="494"/>
      <c r="E1933" s="297" t="str" cm="1">
        <f t="array" ref="E1933">IF( NOT(ISBLANK(Master[[#This Row],[Trip Type override]])), Master[[#This Row],[Trip Type override]], _xlfn.IFS( NOT(ISNUMBER($AA1933)), "Non-service", ISNUMBER(SEARCH(TripTypeMaster!$A$2, $AX1933)), TripTypeMaster!$A$2, OR(
ISNUMBER(SEARCH("SCHOOL TRIP", $AX1933)),ISNUMBER(SEARCH("SCHOL", $AX1933)),ISNUMBER(SEARCH("SCOL", $AX1933)),ISNUMBER(SEARCH("SCL", $AX1933)),ISNUMBER(SEARCH("SCHL", $AX1933)),VLOOKUP(Master[[#This Row],[From Code]], Code2Loc, 4,FALSE)="Aided school",VLOOKUP(Master[[#This Row],[Destination Code]], Code2Loc, 4,FALSE)="Aided school"
), "Aided school", ISNUMBER(SEARCH("Express", $AX1933)), "Express", ISNUMBER(SEARCH("Luxury-45", $B1933)), "Interstate pre-booked",  TRUE, "Local") )</f>
        <v>Local</v>
      </c>
      <c r="F1933" s="298"/>
      <c r="G1933" s="298"/>
      <c r="H1933" s="488"/>
      <c r="I1933" s="299" t="str" cm="1">
        <f t="array" ref="I1933">IF(
ISNUMBER(FIND("A",H1933)),
H1933 &amp; IF(ISNUMBER(FIND("A",     INDEX(H1934:H$4003,MATCH(FALSE,ISBLANK(H1934:H$4003),0)))),"", INDEX(H1934:H$4003,MATCH(FALSE,ISBLANK(H1934:H$4003),0))  ),I1932
)</f>
        <v>88A88</v>
      </c>
      <c r="J1933" s="299" t="str">
        <f t="array" ref="J1933">INDEX($H$4:$H1933, _xlfn.XMATCH(FALSE,ISBLANK($H$4:$H1933),0,-1))</f>
        <v>88A</v>
      </c>
      <c r="K19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299" t="str">
        <f>IF(ISBLANK(Master[[#This Row],[Depot override]]), Master[[#This Row],[Depot]], Master[[#This Row],[Depot override]])</f>
        <v>PRV</v>
      </c>
      <c r="M1933" s="300" t="str">
        <f>Master[[#This Row],[Depot]] &amp; Master[[#This Row],[ETM Route No]]</f>
        <v>PRV126</v>
      </c>
      <c r="N19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1933" s="302" t="str" cm="1">
        <f t="array" ref="O1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3" s="302"/>
      <c r="Q1933" s="302"/>
      <c r="R1933" s="302"/>
      <c r="S1933" s="302"/>
      <c r="T1933" s="627" t="str">
        <f>IF(ISBLANK($BH1933),"",IFERROR(VLOOKUP($BH1933,Loc2Code,2,FALSE),VLOOKUP($BH1933,Code2Loc,1,FALSE)))</f>
        <v>PNJ</v>
      </c>
      <c r="U1933" s="303" t="str">
        <f>IF( AND(LEN(BI1933)=0, LEN(BJ1933)=0), "", IFERROR(VLOOKUP(IF(LEN($BI1933)=0,$BJ1933,$BI1933),Loc2Code,2,FALSE),VLOOKUP(IF(LEN($BI1933)=0,$BJ1933,$BI1933),Code2Loc,1,FALSE)))</f>
        <v>CRT</v>
      </c>
      <c r="V1933" s="303" t="str">
        <f>IF( LEN(IF(LEN(BI1933)=0,BK1933,BJ1933))=0, "", IFERROR(VLOOKUP(IF(LEN(BI1933)=0,BK1933,BJ1933),Loc2Code,2,FALSE),VLOOKUP(IF(LEN(BI1933)=0,BK1933,BJ1933),Code2Loc,1,FALSE)))</f>
        <v/>
      </c>
      <c r="W1933" s="303" t="str">
        <f>IF( LEN(IF(LEN(BI1933)=0,"",BK1933))=0, "", IFERROR(VLOOKUP(IF(LEN(BI1933)=0,"",BK1933),Loc2Code,2,FALSE),VLOOKUP(IF(LEN(BI1933)=0,"",BK1933),Code2Loc,1,FALSE)))</f>
        <v/>
      </c>
      <c r="X1933" s="303" t="str">
        <f>IF( LEN(IF(LEN(BM1933)=0, "", BL1933))=0, "", IFERROR(VLOOKUP(IF(LEN(BM1933)=0, "", BL1933),Loc2Code,2,FALSE),VLOOKUP(IF(LEN(BM1933)=0, "", BL1933),Code2Loc,1,FALSE)))</f>
        <v/>
      </c>
      <c r="Y1933" s="628" t="str">
        <f>IF( LEN(IF(LEN(BM1933)=0,BL1933,BM1933))=0, "", IFERROR(VLOOKUP(IF(LEN(BM1933)=0,BL1933,BM1933),Loc2Code,2,FALSE),VLOOKUP(IF(LEN(BM1933)=0,BL1933,BM1933),Code2Loc,1,FALSE)))</f>
        <v>CPL</v>
      </c>
      <c r="Z1933" s="304" t="str">
        <f t="shared" si="121"/>
        <v>PANAJI-CORTALIM-CIPLA</v>
      </c>
      <c r="AA1933" s="963">
        <v>23</v>
      </c>
      <c r="AB1933" s="964"/>
      <c r="AC1933" s="910"/>
      <c r="AD1933" s="491"/>
      <c r="AE1933" s="489"/>
      <c r="AF1933" s="911"/>
      <c r="AG1933" s="659">
        <f>TIME(TRUNC(BQ1933),60*(BQ1933-TRUNC(BQ1933))/0.6,0)</f>
        <v>0.69097222222222221</v>
      </c>
      <c r="AH1933" s="492" t="str">
        <f>IF(BR1933="------", "",TIME(TRUNC(BR1933),60*(BR1933-TRUNC(BR1933))/0.6,0))</f>
        <v/>
      </c>
      <c r="AI1933" s="492"/>
      <c r="AJ1933" s="492"/>
      <c r="AK1933" s="492"/>
      <c r="AL1933" s="660">
        <f>TIME(TRUNC(BS1933),60*(BS1933-TRUNC(BS1933))/0.6,0)</f>
        <v>0.71875</v>
      </c>
      <c r="AM1933" s="963"/>
      <c r="AN1933" s="964"/>
      <c r="AO1933" s="659">
        <f>TIME(TRUNC(BT1933),60*(BT1933-TRUNC(BT1933))/0.6,0)</f>
        <v>0</v>
      </c>
      <c r="AP1933" s="660">
        <f>TIME(TRUNC(BU1933),60*(BU1933-TRUNC(BU1933))/0.6,0)</f>
        <v>0</v>
      </c>
      <c r="AQ1933" s="370" t="str">
        <f>IF($J1933&lt;&gt;$J1934,SUMIFS(Master[Kms],Master[Leg],Master[[#This Row],[Leg]],Master[Depot],Master[[#This Row],[Depot]]),"")</f>
        <v/>
      </c>
      <c r="AR1933" s="659">
        <f>TIME(TRUNC(BV1933),60*(BV1933-TRUNC(BV1933))/0.6,0)</f>
        <v>0</v>
      </c>
      <c r="AS1933" s="660">
        <f>TIME(TRUNC(BW1933),60*(BW1933-TRUNC(BW1933))/0.6,0)</f>
        <v>0</v>
      </c>
      <c r="AT1933" s="963"/>
      <c r="AU1933" s="964"/>
      <c r="AV1933" s="489" t="str">
        <f t="shared" si="123"/>
        <v/>
      </c>
      <c r="AW1933" s="489" t="str">
        <f t="shared" si="124"/>
        <v/>
      </c>
      <c r="AX1933" s="493"/>
      <c r="AY19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19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19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19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1933" s="704" t="str">
        <f t="shared" si="122"/>
        <v>CIPLA-CORTALIM-PANAJI</v>
      </c>
      <c r="BD1933" s="704" t="str">
        <f>IF($Z1933&lt;$BC1933,$Z1933,$BC1933)</f>
        <v>CIPLA-CORTALIM-PANAJI</v>
      </c>
      <c r="BE1933" s="767">
        <f>IF(ISNUMBER(FIND("A",Master[[#This Row],[Leg]])), DATE(1900, 1, 1), DATE(1900,1,1)+1) + Master[[#This Row],[Dep]]</f>
        <v>1.6909722222222223</v>
      </c>
      <c r="BF1933" s="301">
        <f>IF(Master[[#This Row],[Arr]]&lt;Master[[#This Row],[Dep]], 1, 0)</f>
        <v>0</v>
      </c>
      <c r="BG1933" s="76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933" s="768" t="str">
        <f>TRIM(MID(SUBSTITUTE($BN1933,"-",REPT(" ",LEN($BN1933))),(1-1)*LEN($BN1933)+1,LEN($BN1933)))</f>
        <v>PNJ</v>
      </c>
      <c r="BI1933" s="768" t="str">
        <f>TRIM(MID(SUBSTITUTE($BN1933,"-",REPT(" ",LEN($BN1933))),(2-1)*LEN($BN1933)+1,LEN($BN1933)))</f>
        <v/>
      </c>
      <c r="BJ1933" s="768" t="str">
        <f>TRIM(MID(SUBSTITUTE($BO1933,"-",REPT(" ",LEN($BO1933))),(1-1)*LEN($BO1933)+1,LEN($BO1933)))</f>
        <v>CRT</v>
      </c>
      <c r="BK1933" s="768" t="str">
        <f>TRIM(MID(SUBSTITUTE($BO1933,"-",REPT(" ",LEN($BO1933))),(2-1)*LEN($BO1933)+1,LEN($BO1933)))</f>
        <v/>
      </c>
      <c r="BL1933" s="768" t="str">
        <f>TRIM(MID(SUBSTITUTE($BP1933,"-",REPT(" ",LEN($BP1933))),(1-1)*LEN($BP1933)+1,LEN($BP1933)))</f>
        <v>CIPLA</v>
      </c>
      <c r="BM1933" s="768" t="str">
        <f>TRIM(MID(SUBSTITUTE($BP1933,"-",REPT(" ",LEN($BP1933))),(2-1)*LEN($BP1933)+1,LEN($BP1933)))</f>
        <v/>
      </c>
      <c r="BN1933" s="505" t="s">
        <v>2</v>
      </c>
      <c r="BO1933" s="505" t="s">
        <v>27</v>
      </c>
      <c r="BP1933" s="831" t="s">
        <v>821</v>
      </c>
      <c r="BQ1933" s="769">
        <v>16.350000000000001</v>
      </c>
      <c r="BR1933" s="712" t="s">
        <v>159</v>
      </c>
      <c r="BS1933" s="769">
        <v>17.149999999999999</v>
      </c>
      <c r="BT1933" s="505"/>
      <c r="BU1933" s="505"/>
      <c r="BV1933" s="710"/>
      <c r="BW1933" s="710"/>
    </row>
    <row r="1934" spans="1:75">
      <c r="A1934" s="366" t="s">
        <v>287</v>
      </c>
      <c r="B1934" s="294" t="str">
        <f t="array" ref="B1934">VLOOKUP(INDEX($C$4:$C1934,_xlfn.XMATCH(FALSE,ISBLANK($C$4:$C1934),0,-1)), BusTypeLookup,2,FALSE)</f>
        <v>Semi-luxury-54</v>
      </c>
      <c r="C1934" s="489"/>
      <c r="D1934" s="494"/>
      <c r="E1934" s="297" t="str" cm="1">
        <f t="array" ref="E1934">IF( NOT(ISBLANK(Master[[#This Row],[Trip Type override]])), Master[[#This Row],[Trip Type override]], _xlfn.IFS( NOT(ISNUMBER($AA1934)), "Non-service", ISNUMBER(SEARCH(TripTypeMaster!$A$2, $AX1934)), TripTypeMaster!$A$2, OR(
ISNUMBER(SEARCH("SCHOOL TRIP", $AX1934)),ISNUMBER(SEARCH("SCHOL", $AX1934)),ISNUMBER(SEARCH("SCOL", $AX1934)),ISNUMBER(SEARCH("SCL", $AX1934)),ISNUMBER(SEARCH("SCHL", $AX1934)),VLOOKUP(Master[[#This Row],[From Code]], Code2Loc, 4,FALSE)="Aided school",VLOOKUP(Master[[#This Row],[Destination Code]], Code2Loc, 4,FALSE)="Aided school"
), "Aided school", ISNUMBER(SEARCH("Express", $AX1934)), "Express", ISNUMBER(SEARCH("Luxury-45", $B1934)), "Interstate pre-booked",  TRUE, "Local") )</f>
        <v>Express</v>
      </c>
      <c r="F1934" s="298"/>
      <c r="G1934" s="298"/>
      <c r="H1934" s="488"/>
      <c r="I1934" s="299" t="str" cm="1">
        <f t="array" ref="I1934">IF(
ISNUMBER(FIND("A",H1934)),
H1934 &amp; IF(ISNUMBER(FIND("A",     INDEX(H1935:H$4003,MATCH(FALSE,ISBLANK(H1935:H$4003),0)))),"", INDEX(H1935:H$4003,MATCH(FALSE,ISBLANK(H1935:H$4003),0))  ),I1933
)</f>
        <v>88A88</v>
      </c>
      <c r="J1934" s="299" t="str">
        <f t="array" ref="J1934">INDEX($H$4:$H1934, _xlfn.XMATCH(FALSE,ISBLANK($H$4:$H1934),0,-1))</f>
        <v>88A</v>
      </c>
      <c r="K19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99" t="str">
        <f>IF(ISBLANK(Master[[#This Row],[Depot override]]), Master[[#This Row],[Depot]], Master[[#This Row],[Depot override]])</f>
        <v>PRV</v>
      </c>
      <c r="M1934" s="300" t="str">
        <f>Master[[#This Row],[Depot]] &amp; Master[[#This Row],[ETM Route No]]</f>
        <v>PRV126</v>
      </c>
      <c r="N19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1934" s="302" t="str" cm="1">
        <f t="array" ref="O1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4" s="302"/>
      <c r="Q1934" s="302"/>
      <c r="R1934" s="302"/>
      <c r="S1934" s="302"/>
      <c r="T1934" s="627" t="str">
        <f>IF(ISBLANK($BH1934),"",IFERROR(VLOOKUP($BH1934,Loc2Code,2,FALSE),VLOOKUP($BH1934,Code2Loc,1,FALSE)))</f>
        <v>CPL</v>
      </c>
      <c r="U1934" s="303" t="str">
        <f>IF( AND(LEN(BI1934)=0, LEN(BJ1934)=0), "", IFERROR(VLOOKUP(IF(LEN($BI1934)=0,$BJ1934,$BI1934),Loc2Code,2,FALSE),VLOOKUP(IF(LEN($BI1934)=0,$BJ1934,$BI1934),Code2Loc,1,FALSE)))</f>
        <v/>
      </c>
      <c r="V1934" s="303" t="str">
        <f>IF( LEN(IF(LEN(BI1934)=0,BK1934,BJ1934))=0, "", IFERROR(VLOOKUP(IF(LEN(BI1934)=0,BK1934,BJ1934),Loc2Code,2,FALSE),VLOOKUP(IF(LEN(BI1934)=0,BK1934,BJ1934),Code2Loc,1,FALSE)))</f>
        <v/>
      </c>
      <c r="W1934" s="303" t="str">
        <f>IF( LEN(IF(LEN(BI1934)=0,"",BK1934))=0, "", IFERROR(VLOOKUP(IF(LEN(BI1934)=0,"",BK1934),Loc2Code,2,FALSE),VLOOKUP(IF(LEN(BI1934)=0,"",BK1934),Code2Loc,1,FALSE)))</f>
        <v/>
      </c>
      <c r="X1934" s="303" t="str">
        <f>IF( LEN(IF(LEN(BM1934)=0, "", BL1934))=0, "", IFERROR(VLOOKUP(IF(LEN(BM1934)=0, "", BL1934),Loc2Code,2,FALSE),VLOOKUP(IF(LEN(BM1934)=0, "", BL1934),Code2Loc,1,FALSE)))</f>
        <v/>
      </c>
      <c r="Y1934" s="628" t="str">
        <f>IF( LEN(IF(LEN(BM1934)=0,BL1934,BM1934))=0, "", IFERROR(VLOOKUP(IF(LEN(BM1934)=0,BL1934,BM1934),Loc2Code,2,FALSE),VLOOKUP(IF(LEN(BM1934)=0,BL1934,BM1934),Code2Loc,1,FALSE)))</f>
        <v>PNJ</v>
      </c>
      <c r="Z1934" s="304" t="str">
        <f t="shared" si="121"/>
        <v>CIPLA-PANAJI</v>
      </c>
      <c r="AA1934" s="963">
        <v>23</v>
      </c>
      <c r="AB1934" s="964"/>
      <c r="AC1934" s="910"/>
      <c r="AD1934" s="491"/>
      <c r="AE1934" s="489"/>
      <c r="AF1934" s="911"/>
      <c r="AG1934" s="659">
        <f>TIME(TRUNC(BQ1934),60*(BQ1934-TRUNC(BQ1934))/0.6,0)</f>
        <v>0.73611111111111116</v>
      </c>
      <c r="AH1934" s="492" t="str">
        <f>IF(BR1934="------", "",TIME(TRUNC(BR1934),60*(BR1934-TRUNC(BR1934))/0.6,0))</f>
        <v/>
      </c>
      <c r="AI1934" s="492"/>
      <c r="AJ1934" s="492"/>
      <c r="AK1934" s="492"/>
      <c r="AL1934" s="660">
        <f>TIME(TRUNC(BS1934),60*(BS1934-TRUNC(BS1934))/0.6,0)</f>
        <v>0.76388888888888884</v>
      </c>
      <c r="AM1934" s="963"/>
      <c r="AN1934" s="964"/>
      <c r="AO1934" s="659">
        <f>TIME(TRUNC(BT1934),60*(BT1934-TRUNC(BT1934))/0.6,0)</f>
        <v>0</v>
      </c>
      <c r="AP1934" s="660">
        <f>TIME(TRUNC(BU1934),60*(BU1934-TRUNC(BU1934))/0.6,0)</f>
        <v>0</v>
      </c>
      <c r="AQ1934" s="370" t="str">
        <f>IF($J1934&lt;&gt;$J1935,SUMIFS(Master[Kms],Master[Leg],Master[[#This Row],[Leg]],Master[Depot],Master[[#This Row],[Depot]]),"")</f>
        <v/>
      </c>
      <c r="AR1934" s="659">
        <f>TIME(TRUNC(BV1934),60*(BV1934-TRUNC(BV1934))/0.6,0)</f>
        <v>0</v>
      </c>
      <c r="AS1934" s="660">
        <f>TIME(TRUNC(BW1934),60*(BW1934-TRUNC(BW1934))/0.6,0)</f>
        <v>0</v>
      </c>
      <c r="AT1934" s="963"/>
      <c r="AU1934" s="964"/>
      <c r="AV1934" s="489" t="str">
        <f t="shared" si="123"/>
        <v/>
      </c>
      <c r="AW1934" s="489" t="str">
        <f t="shared" si="124"/>
        <v/>
      </c>
      <c r="AX1934" s="575" t="s">
        <v>2096</v>
      </c>
      <c r="AY19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PL*</v>
      </c>
      <c r="AZ19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PNJ*</v>
      </c>
      <c r="BA19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PL</v>
      </c>
      <c r="BB19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PNJ</v>
      </c>
      <c r="BC1934" s="704" t="str">
        <f t="shared" si="122"/>
        <v>PANAJI-CIPLA</v>
      </c>
      <c r="BD1934" s="704" t="str">
        <f>IF($Z1934&lt;$BC1934,$Z1934,$BC1934)</f>
        <v>CIPLA-PANAJI</v>
      </c>
      <c r="BE1934" s="767">
        <f>IF(ISNUMBER(FIND("A",Master[[#This Row],[Leg]])), DATE(1900, 1, 1), DATE(1900,1,1)+1) + Master[[#This Row],[Dep]]</f>
        <v>1.7361111111111112</v>
      </c>
      <c r="BF1934" s="301">
        <f>IF(Master[[#This Row],[Arr]]&lt;Master[[#This Row],[Dep]], 1, 0)</f>
        <v>0</v>
      </c>
      <c r="BG1934" s="76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934" s="768" t="str">
        <f>TRIM(MID(SUBSTITUTE($BN1934,"-",REPT(" ",LEN($BN1934))),(1-1)*LEN($BN1934)+1,LEN($BN1934)))</f>
        <v>CIPLA</v>
      </c>
      <c r="BI1934" s="768" t="str">
        <f>TRIM(MID(SUBSTITUTE($BN1934,"-",REPT(" ",LEN($BN1934))),(2-1)*LEN($BN1934)+1,LEN($BN1934)))</f>
        <v/>
      </c>
      <c r="BJ1934" s="768" t="str">
        <f>TRIM(MID(SUBSTITUTE($BO1934,"-",REPT(" ",LEN($BO1934))),(1-1)*LEN($BO1934)+1,LEN($BO1934)))</f>
        <v/>
      </c>
      <c r="BK1934" s="768" t="str">
        <f>TRIM(MID(SUBSTITUTE($BO1934,"-",REPT(" ",LEN($BO1934))),(2-1)*LEN($BO1934)+1,LEN($BO1934)))</f>
        <v/>
      </c>
      <c r="BL1934" s="768" t="str">
        <f>TRIM(MID(SUBSTITUTE($BP1934,"-",REPT(" ",LEN($BP1934))),(1-1)*LEN($BP1934)+1,LEN($BP1934)))</f>
        <v>PNJ</v>
      </c>
      <c r="BM1934" s="768" t="str">
        <f>TRIM(MID(SUBSTITUTE($BP1934,"-",REPT(" ",LEN($BP1934))),(2-1)*LEN($BP1934)+1,LEN($BP1934)))</f>
        <v/>
      </c>
      <c r="BN1934" s="832" t="s">
        <v>821</v>
      </c>
      <c r="BO1934" s="712" t="s">
        <v>159</v>
      </c>
      <c r="BP1934" s="505" t="s">
        <v>2</v>
      </c>
      <c r="BQ1934" s="769">
        <v>17.399999999999999</v>
      </c>
      <c r="BR1934" s="712" t="s">
        <v>159</v>
      </c>
      <c r="BS1934" s="769">
        <v>18.2</v>
      </c>
      <c r="BT1934" s="505"/>
      <c r="BU1934" s="505"/>
      <c r="BV1934" s="710"/>
      <c r="BW1934" s="710"/>
    </row>
    <row r="1935" spans="1:75">
      <c r="A1935" s="366" t="s">
        <v>287</v>
      </c>
      <c r="B1935" s="294" t="str">
        <f t="array" ref="B1935">VLOOKUP(INDEX($C$4:$C1935,_xlfn.XMATCH(FALSE,ISBLANK($C$4:$C1935),0,-1)), BusTypeLookup,2,FALSE)</f>
        <v>Semi-luxury-54</v>
      </c>
      <c r="C1935" s="489"/>
      <c r="D1935" s="494"/>
      <c r="E1935" s="297" t="str" cm="1">
        <f t="array" ref="E1935">IF( NOT(ISBLANK(Master[[#This Row],[Trip Type override]])), Master[[#This Row],[Trip Type override]], _xlfn.IFS( NOT(ISNUMBER($AA1935)), "Non-service", ISNUMBER(SEARCH(TripTypeMaster!$A$2, $AX1935)), TripTypeMaster!$A$2, OR(
ISNUMBER(SEARCH("SCHOOL TRIP", $AX1935)),ISNUMBER(SEARCH("SCHOL", $AX1935)),ISNUMBER(SEARCH("SCOL", $AX1935)),ISNUMBER(SEARCH("SCL", $AX1935)),ISNUMBER(SEARCH("SCHL", $AX1935)),VLOOKUP(Master[[#This Row],[From Code]], Code2Loc, 4,FALSE)="Aided school",VLOOKUP(Master[[#This Row],[Destination Code]], Code2Loc, 4,FALSE)="Aided school"
), "Aided school", ISNUMBER(SEARCH("Express", $AX1935)), "Express", ISNUMBER(SEARCH("Luxury-45", $B1935)), "Interstate pre-booked",  TRUE, "Local") )</f>
        <v>Local</v>
      </c>
      <c r="F1935" s="298"/>
      <c r="G1935" s="298"/>
      <c r="H1935" s="488"/>
      <c r="I1935" s="299" t="str" cm="1">
        <f t="array" ref="I1935">IF(
ISNUMBER(FIND("A",H1935)),
H1935 &amp; IF(ISNUMBER(FIND("A",     INDEX(H1936:H$4003,MATCH(FALSE,ISBLANK(H1936:H$4003),0)))),"", INDEX(H1936:H$4003,MATCH(FALSE,ISBLANK(H1936:H$4003),0))  ),I1934
)</f>
        <v>88A88</v>
      </c>
      <c r="J1935" s="299" t="str">
        <f t="array" ref="J1935">INDEX($H$4:$H1935, _xlfn.XMATCH(FALSE,ISBLANK($H$4:$H1935),0,-1))</f>
        <v>88A</v>
      </c>
      <c r="K19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299" t="str">
        <f>IF(ISBLANK(Master[[#This Row],[Depot override]]), Master[[#This Row],[Depot]], Master[[#This Row],[Depot override]])</f>
        <v>PRV</v>
      </c>
      <c r="M1935" s="300" t="str">
        <f>Master[[#This Row],[Depot]] &amp; Master[[#This Row],[ETM Route No]]</f>
        <v>PRV107</v>
      </c>
      <c r="N19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35" s="302" t="str" cm="1">
        <f t="array" ref="O1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5" s="302"/>
      <c r="Q1935" s="302"/>
      <c r="R1935" s="302"/>
      <c r="S1935" s="302"/>
      <c r="T1935" s="627" t="str">
        <f>IF(ISBLANK($BH1935),"",IFERROR(VLOOKUP($BH1935,Loc2Code,2,FALSE),VLOOKUP($BH1935,Code2Loc,1,FALSE)))</f>
        <v>PNJ</v>
      </c>
      <c r="U1935" s="303" t="s">
        <v>2851</v>
      </c>
      <c r="V1935" s="303" t="str">
        <f>IF( LEN(IF(LEN(BI1935)=0,BK1935,BJ1935))=0, "", IFERROR(VLOOKUP(IF(LEN(BI1935)=0,BK1935,BJ1935),Loc2Code,2,FALSE),VLOOKUP(IF(LEN(BI1935)=0,BK1935,BJ1935),Code2Loc,1,FALSE)))</f>
        <v/>
      </c>
      <c r="W1935" s="303" t="str">
        <f>IF( LEN(IF(LEN(BI1935)=0,"",BK1935))=0, "", IFERROR(VLOOKUP(IF(LEN(BI1935)=0,"",BK1935),Loc2Code,2,FALSE),VLOOKUP(IF(LEN(BI1935)=0,"",BK1935),Code2Loc,1,FALSE)))</f>
        <v/>
      </c>
      <c r="X1935" s="303" t="str">
        <f>IF( LEN(IF(LEN(BM1935)=0, "", BL1935))=0, "", IFERROR(VLOOKUP(IF(LEN(BM1935)=0, "", BL1935),Loc2Code,2,FALSE),VLOOKUP(IF(LEN(BM1935)=0, "", BL1935),Code2Loc,1,FALSE)))</f>
        <v/>
      </c>
      <c r="Y1935" s="628" t="str">
        <f>IF( LEN(IF(LEN(BM1935)=0,BL1935,BM1935))=0, "", IFERROR(VLOOKUP(IF(LEN(BM1935)=0,BL1935,BM1935),Loc2Code,2,FALSE),VLOOKUP(IF(LEN(BM1935)=0,BL1935,BM1935),Code2Loc,1,FALSE)))</f>
        <v>KRI</v>
      </c>
      <c r="Z1935" s="304" t="str">
        <f t="shared" si="121"/>
        <v>PANAJI-CHOPDE-KERI</v>
      </c>
      <c r="AA1935" s="963">
        <v>43</v>
      </c>
      <c r="AB1935" s="964"/>
      <c r="AC1935" s="910"/>
      <c r="AD1935" s="491"/>
      <c r="AE1935" s="489"/>
      <c r="AF1935" s="911"/>
      <c r="AG1935" s="659">
        <f>TIME(TRUNC(BQ1935),60*(BQ1935-TRUNC(BQ1935))/0.6,0)</f>
        <v>0.77430555555555547</v>
      </c>
      <c r="AH1935" s="492" t="str">
        <f>IF(BR1935="------", "",TIME(TRUNC(BR1935),60*(BR1935-TRUNC(BR1935))/0.6,0))</f>
        <v/>
      </c>
      <c r="AI1935" s="492"/>
      <c r="AJ1935" s="492"/>
      <c r="AK1935" s="492"/>
      <c r="AL1935" s="660">
        <f>TIME(TRUNC(BS1935),60*(BS1935-TRUNC(BS1935))/0.6,0)</f>
        <v>0.84375</v>
      </c>
      <c r="AM1935" s="963">
        <v>1</v>
      </c>
      <c r="AN1935" s="964">
        <v>1</v>
      </c>
      <c r="AO1935" s="659">
        <f>TIME(TRUNC(BT1935),60*(BT1935-TRUNC(BT1935))/0.6,0)</f>
        <v>0.38194444444444442</v>
      </c>
      <c r="AP1935" s="660">
        <f>TIME(TRUNC(BU1935),60*(BU1935-TRUNC(BU1935))/0.6,0)</f>
        <v>0.33333333333333331</v>
      </c>
      <c r="AQ1935" s="370">
        <f>IF($J1935&lt;&gt;$J1936,SUMIFS(Master[Kms],Master[Leg],Master[[#This Row],[Leg]],Master[Depot],Master[[#This Row],[Depot]]),"")</f>
        <v>187</v>
      </c>
      <c r="AR1935" s="659">
        <f>TIME(TRUNC(BV1935),60*(BV1935-TRUNC(BV1935))/0.6,0)</f>
        <v>0</v>
      </c>
      <c r="AS1935" s="660">
        <f>TIME(TRUNC(BW1935),60*(BW1935-TRUNC(BW1935))/0.6,0)</f>
        <v>0</v>
      </c>
      <c r="AT1935" s="963">
        <v>0</v>
      </c>
      <c r="AU1935" s="964">
        <v>0</v>
      </c>
      <c r="AV1935" s="489" t="str">
        <f t="shared" si="123"/>
        <v/>
      </c>
      <c r="AW1935" s="489" t="str">
        <f t="shared" si="124"/>
        <v>KERI</v>
      </c>
      <c r="AX1935" s="374" t="s">
        <v>1911</v>
      </c>
      <c r="AY19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PNJ*</v>
      </c>
      <c r="AZ19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CDM-*KRI*</v>
      </c>
      <c r="BA19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PNJ</v>
      </c>
      <c r="BB19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KRI</v>
      </c>
      <c r="BC1935" s="704" t="str">
        <f t="shared" si="122"/>
        <v>KERI-CHOPDE-PANAJI</v>
      </c>
      <c r="BD1935" s="704" t="str">
        <f>IF($Z1935&lt;$BC1935,$Z1935,$BC1935)</f>
        <v>KERI-CHOPDE-PANAJI</v>
      </c>
      <c r="BE1935" s="767">
        <f>IF(ISNUMBER(FIND("A",Master[[#This Row],[Leg]])), DATE(1900, 1, 1), DATE(1900,1,1)+1) + Master[[#This Row],[Dep]]</f>
        <v>1.7743055555555554</v>
      </c>
      <c r="BF1935" s="301">
        <f>IF(Master[[#This Row],[Arr]]&lt;Master[[#This Row],[Dep]], 1, 0)</f>
        <v>0</v>
      </c>
      <c r="BG1935" s="76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935" s="768" t="str">
        <f>TRIM(MID(SUBSTITUTE($BN1935,"-",REPT(" ",LEN($BN1935))),(1-1)*LEN($BN1935)+1,LEN($BN1935)))</f>
        <v>PNJ</v>
      </c>
      <c r="BI1935" s="768" t="str">
        <f>TRIM(MID(SUBSTITUTE($BN1935,"-",REPT(" ",LEN($BN1935))),(2-1)*LEN($BN1935)+1,LEN($BN1935)))</f>
        <v/>
      </c>
      <c r="BJ1935" s="768" t="str">
        <f>TRIM(MID(SUBSTITUTE($BO1935,"-",REPT(" ",LEN($BO1935))),(1-1)*LEN($BO1935)+1,LEN($BO1935)))</f>
        <v>CPD</v>
      </c>
      <c r="BK1935" s="768" t="str">
        <f>TRIM(MID(SUBSTITUTE($BO1935,"-",REPT(" ",LEN($BO1935))),(2-1)*LEN($BO1935)+1,LEN($BO1935)))</f>
        <v/>
      </c>
      <c r="BL1935" s="768" t="str">
        <f>TRIM(MID(SUBSTITUTE($BP1935,"-",REPT(" ",LEN($BP1935))),(1-1)*LEN($BP1935)+1,LEN($BP1935)))</f>
        <v>KERI</v>
      </c>
      <c r="BM1935" s="768" t="str">
        <f>TRIM(MID(SUBSTITUTE($BP1935,"-",REPT(" ",LEN($BP1935))),(2-1)*LEN($BP1935)+1,LEN($BP1935)))</f>
        <v/>
      </c>
      <c r="BN1935" s="505" t="s">
        <v>2</v>
      </c>
      <c r="BO1935" s="505" t="s">
        <v>520</v>
      </c>
      <c r="BP1935" s="529" t="s">
        <v>283</v>
      </c>
      <c r="BQ1935" s="769">
        <v>18.350000000000001</v>
      </c>
      <c r="BR1935" s="712" t="s">
        <v>159</v>
      </c>
      <c r="BS1935" s="769">
        <v>20.149999999999999</v>
      </c>
      <c r="BT1935" s="772" t="s">
        <v>285</v>
      </c>
      <c r="BU1935" s="772" t="s">
        <v>164</v>
      </c>
      <c r="BV1935" s="710">
        <v>0</v>
      </c>
      <c r="BW1935" s="710">
        <v>0</v>
      </c>
    </row>
    <row r="1936" spans="1:75">
      <c r="A1936" s="366" t="s">
        <v>287</v>
      </c>
      <c r="B1936" s="294" t="str">
        <f t="array" ref="B1936">VLOOKUP(INDEX($C$4:$C1936,_xlfn.XMATCH(FALSE,ISBLANK($C$4:$C1936),0,-1)), BusTypeLookup,2,FALSE)</f>
        <v>Semi-luxury-54</v>
      </c>
      <c r="C1936" s="489"/>
      <c r="D1936" s="494"/>
      <c r="E1936" s="297" t="str" cm="1">
        <f t="array" ref="E1936">IF( NOT(ISBLANK(Master[[#This Row],[Trip Type override]])), Master[[#This Row],[Trip Type override]], _xlfn.IFS( NOT(ISNUMBER($AA1936)), "Non-service", ISNUMBER(SEARCH(TripTypeMaster!$A$2, $AX1936)), TripTypeMaster!$A$2, OR(
ISNUMBER(SEARCH("SCHOOL TRIP", $AX1936)),ISNUMBER(SEARCH("SCHOL", $AX1936)),ISNUMBER(SEARCH("SCOL", $AX1936)),ISNUMBER(SEARCH("SCL", $AX1936)),ISNUMBER(SEARCH("SCHL", $AX1936)),VLOOKUP(Master[[#This Row],[From Code]], Code2Loc, 4,FALSE)="Aided school",VLOOKUP(Master[[#This Row],[Destination Code]], Code2Loc, 4,FALSE)="Aided school"
), "Aided school", ISNUMBER(SEARCH("Express", $AX1936)), "Express", ISNUMBER(SEARCH("Luxury-45", $B1936)), "Interstate pre-booked",  TRUE, "Local") )</f>
        <v>Local</v>
      </c>
      <c r="F1936" s="298"/>
      <c r="G1936" s="298"/>
      <c r="H1936" s="488">
        <v>88</v>
      </c>
      <c r="I1936" s="299" t="str" cm="1">
        <f t="array" ref="I1936">IF(
ISNUMBER(FIND("A",H1936)),
H1936 &amp; IF(ISNUMBER(FIND("A",     INDEX(H1937:H$4003,MATCH(FALSE,ISBLANK(H1937:H$4003),0)))),"", INDEX(H1937:H$4003,MATCH(FALSE,ISBLANK(H1937:H$4003),0))  ),I1935
)</f>
        <v>88A88</v>
      </c>
      <c r="J1936" s="299">
        <f t="array" ref="J1936">INDEX($H$4:$H1936, _xlfn.XMATCH(FALSE,ISBLANK($H$4:$H1936),0,-1))</f>
        <v>88</v>
      </c>
      <c r="K19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299" t="str">
        <f>IF(ISBLANK(Master[[#This Row],[Depot override]]), Master[[#This Row],[Depot]], Master[[#This Row],[Depot override]])</f>
        <v>PRV</v>
      </c>
      <c r="M1936" s="300" t="str">
        <f>Master[[#This Row],[Depot]] &amp; Master[[#This Row],[ETM Route No]]</f>
        <v>PRV107</v>
      </c>
      <c r="N19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36" s="302" t="str" cm="1">
        <f t="array" ref="O1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6" s="302"/>
      <c r="Q1936" s="302"/>
      <c r="R1936" s="302"/>
      <c r="S1936" s="302"/>
      <c r="T1936" s="627" t="str">
        <f>IF(ISBLANK($BH1936),"",IFERROR(VLOOKUP($BH1936,Loc2Code,2,FALSE),VLOOKUP($BH1936,Code2Loc,1,FALSE)))</f>
        <v>KRI</v>
      </c>
      <c r="U1936" s="303" t="s">
        <v>2851</v>
      </c>
      <c r="V1936" s="303" t="str">
        <f>IF( LEN(IF(LEN(BI1936)=0,BK1936,BJ1936))=0, "", IFERROR(VLOOKUP(IF(LEN(BI1936)=0,BK1936,BJ1936),Loc2Code,2,FALSE),VLOOKUP(IF(LEN(BI1936)=0,BK1936,BJ1936),Code2Loc,1,FALSE)))</f>
        <v/>
      </c>
      <c r="W1936" s="303" t="str">
        <f>IF( LEN(IF(LEN(BI1936)=0,"",BK1936))=0, "", IFERROR(VLOOKUP(IF(LEN(BI1936)=0,"",BK1936),Loc2Code,2,FALSE),VLOOKUP(IF(LEN(BI1936)=0,"",BK1936),Code2Loc,1,FALSE)))</f>
        <v/>
      </c>
      <c r="X1936" s="303" t="str">
        <f>IF( LEN(IF(LEN(BM1936)=0, "", BL1936))=0, "", IFERROR(VLOOKUP(IF(LEN(BM1936)=0, "", BL1936),Loc2Code,2,FALSE),VLOOKUP(IF(LEN(BM1936)=0, "", BL1936),Code2Loc,1,FALSE)))</f>
        <v/>
      </c>
      <c r="Y1936" s="628" t="str">
        <f>IF( LEN(IF(LEN(BM1936)=0,BL1936,BM1936))=0, "", IFERROR(VLOOKUP(IF(LEN(BM1936)=0,BL1936,BM1936),Loc2Code,2,FALSE),VLOOKUP(IF(LEN(BM1936)=0,BL1936,BM1936),Code2Loc,1,FALSE)))</f>
        <v>PNJ</v>
      </c>
      <c r="Z1936" s="304" t="str">
        <f t="shared" si="121"/>
        <v>KERI-CHOPDE-PANAJI</v>
      </c>
      <c r="AA1936" s="963">
        <v>43</v>
      </c>
      <c r="AB1936" s="964"/>
      <c r="AC1936" s="910"/>
      <c r="AD1936" s="491"/>
      <c r="AE1936" s="489"/>
      <c r="AF1936" s="911"/>
      <c r="AG1936" s="659">
        <f>TIME(TRUNC(BQ1936),60*(BQ1936-TRUNC(BQ1936))/0.6,0)</f>
        <v>0.27083333333333331</v>
      </c>
      <c r="AH1936" s="492" t="str">
        <f>IF(BR1936="------", "",TIME(TRUNC(BR1936),60*(BR1936-TRUNC(BR1936))/0.6,0))</f>
        <v/>
      </c>
      <c r="AI1936" s="492"/>
      <c r="AJ1936" s="492"/>
      <c r="AK1936" s="492"/>
      <c r="AL1936" s="660">
        <f>TIME(TRUNC(BS1936),60*(BS1936-TRUNC(BS1936))/0.6,0)</f>
        <v>0.34375</v>
      </c>
      <c r="AM1936" s="963"/>
      <c r="AN1936" s="964"/>
      <c r="AO1936" s="659">
        <f>TIME(TRUNC(BT1936),60*(BT1936-TRUNC(BT1936))/0.6,0)</f>
        <v>0</v>
      </c>
      <c r="AP1936" s="660">
        <f>TIME(TRUNC(BU1936),60*(BU1936-TRUNC(BU1936))/0.6,0)</f>
        <v>0</v>
      </c>
      <c r="AQ1936" s="370" t="str">
        <f>IF($J1936&lt;&gt;$J1937,SUMIFS(Master[Kms],Master[Leg],Master[[#This Row],[Leg]],Master[Depot],Master[[#This Row],[Depot]]),"")</f>
        <v/>
      </c>
      <c r="AR1936" s="659">
        <f>TIME(TRUNC(BV1936),60*(BV1936-TRUNC(BV1936))/0.6,0)</f>
        <v>0</v>
      </c>
      <c r="AS1936" s="660">
        <f>TIME(TRUNC(BW1936),60*(BW1936-TRUNC(BW1936))/0.6,0)</f>
        <v>0</v>
      </c>
      <c r="AT1936" s="963"/>
      <c r="AU1936" s="964"/>
      <c r="AV1936" s="489" t="str">
        <f t="shared" si="123"/>
        <v/>
      </c>
      <c r="AW1936" s="489" t="str">
        <f t="shared" si="124"/>
        <v/>
      </c>
      <c r="AX1936" s="493"/>
      <c r="AY19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CDM-*KRI*</v>
      </c>
      <c r="AZ19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PNJ*</v>
      </c>
      <c r="BA19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DM-*KRI</v>
      </c>
      <c r="BB19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</v>
      </c>
      <c r="BC1936" s="704" t="str">
        <f t="shared" si="122"/>
        <v>PANAJI-CHOPDE-KERI</v>
      </c>
      <c r="BD1936" s="704" t="str">
        <f>IF($Z1936&lt;$BC1936,$Z1936,$BC1936)</f>
        <v>KERI-CHOPDE-PANAJI</v>
      </c>
      <c r="BE1936" s="767">
        <f>IF(ISNUMBER(FIND("A",Master[[#This Row],[Leg]])), DATE(1900, 1, 1), DATE(1900,1,1)+1) + Master[[#This Row],[Dep]]</f>
        <v>2.2708333333333335</v>
      </c>
      <c r="BF1936" s="301">
        <f>IF(Master[[#This Row],[Arr]]&lt;Master[[#This Row],[Dep]], 1, 0)</f>
        <v>0</v>
      </c>
      <c r="BG1936" s="76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936" s="768" t="str">
        <f>TRIM(MID(SUBSTITUTE($BN1936,"-",REPT(" ",LEN($BN1936))),(1-1)*LEN($BN1936)+1,LEN($BN1936)))</f>
        <v>KERI</v>
      </c>
      <c r="BI1936" s="768" t="str">
        <f>TRIM(MID(SUBSTITUTE($BN1936,"-",REPT(" ",LEN($BN1936))),(2-1)*LEN($BN1936)+1,LEN($BN1936)))</f>
        <v/>
      </c>
      <c r="BJ1936" s="768" t="str">
        <f>TRIM(MID(SUBSTITUTE($BO1936,"-",REPT(" ",LEN($BO1936))),(1-1)*LEN($BO1936)+1,LEN($BO1936)))</f>
        <v>CPD</v>
      </c>
      <c r="BK1936" s="768" t="str">
        <f>TRIM(MID(SUBSTITUTE($BO1936,"-",REPT(" ",LEN($BO1936))),(2-1)*LEN($BO1936)+1,LEN($BO1936)))</f>
        <v/>
      </c>
      <c r="BL1936" s="768" t="str">
        <f>TRIM(MID(SUBSTITUTE($BP1936,"-",REPT(" ",LEN($BP1936))),(1-1)*LEN($BP1936)+1,LEN($BP1936)))</f>
        <v>PNJ</v>
      </c>
      <c r="BM1936" s="768" t="str">
        <f>TRIM(MID(SUBSTITUTE($BP1936,"-",REPT(" ",LEN($BP1936))),(2-1)*LEN($BP1936)+1,LEN($BP1936)))</f>
        <v/>
      </c>
      <c r="BN1936" s="505" t="s">
        <v>284</v>
      </c>
      <c r="BO1936" s="505" t="s">
        <v>520</v>
      </c>
      <c r="BP1936" s="529" t="s">
        <v>2</v>
      </c>
      <c r="BQ1936" s="772" t="s">
        <v>204</v>
      </c>
      <c r="BR1936" s="712" t="s">
        <v>159</v>
      </c>
      <c r="BS1936" s="772" t="s">
        <v>167</v>
      </c>
      <c r="BT1936" s="505"/>
      <c r="BU1936" s="505"/>
      <c r="BV1936" s="710"/>
      <c r="BW1936" s="710"/>
    </row>
    <row r="1937" spans="1:75" ht="28.8">
      <c r="A1937" s="366" t="s">
        <v>287</v>
      </c>
      <c r="B1937" s="294" t="str">
        <f t="array" ref="B1937">VLOOKUP(INDEX($C$4:$C1937,_xlfn.XMATCH(FALSE,ISBLANK($C$4:$C1937),0,-1)), BusTypeLookup,2,FALSE)</f>
        <v>Semi-luxury-54</v>
      </c>
      <c r="C1937" s="489"/>
      <c r="D1937" s="494"/>
      <c r="E1937" s="297" t="str" cm="1">
        <f t="array" ref="E1937">IF( NOT(ISBLANK(Master[[#This Row],[Trip Type override]])), Master[[#This Row],[Trip Type override]], _xlfn.IFS( NOT(ISNUMBER($AA1937)), "Non-service", ISNUMBER(SEARCH(TripTypeMaster!$A$2, $AX1937)), TripTypeMaster!$A$2, OR(
ISNUMBER(SEARCH("SCHOOL TRIP", $AX1937)),ISNUMBER(SEARCH("SCHOL", $AX1937)),ISNUMBER(SEARCH("SCOL", $AX1937)),ISNUMBER(SEARCH("SCL", $AX1937)),ISNUMBER(SEARCH("SCHL", $AX1937)),VLOOKUP(Master[[#This Row],[From Code]], Code2Loc, 4,FALSE)="Aided school",VLOOKUP(Master[[#This Row],[Destination Code]], Code2Loc, 4,FALSE)="Aided school"
), "Aided school", ISNUMBER(SEARCH("Express", $AX1937)), "Express", ISNUMBER(SEARCH("Luxury-45", $B1937)), "Interstate pre-booked",  TRUE, "Local") )</f>
        <v>Non-service</v>
      </c>
      <c r="F1937" s="298"/>
      <c r="G1937" s="298"/>
      <c r="H1937" s="488"/>
      <c r="I1937" s="299" t="str" cm="1">
        <f t="array" ref="I1937">IF(
ISNUMBER(FIND("A",H1937)),
H1937 &amp; IF(ISNUMBER(FIND("A",     INDEX(H1938:H$4003,MATCH(FALSE,ISBLANK(H1938:H$4003),0)))),"", INDEX(H1938:H$4003,MATCH(FALSE,ISBLANK(H1938:H$4003),0))  ),I1936
)</f>
        <v>88A88</v>
      </c>
      <c r="J1937" s="299">
        <f t="array" ref="J1937">INDEX($H$4:$H1937, _xlfn.XMATCH(FALSE,ISBLANK($H$4:$H1937),0,-1))</f>
        <v>88</v>
      </c>
      <c r="K19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299" t="str">
        <f>IF(ISBLANK(Master[[#This Row],[Depot override]]), Master[[#This Row],[Depot]], Master[[#This Row],[Depot override]])</f>
        <v>PRV</v>
      </c>
      <c r="M1937" s="300" t="e">
        <f>Master[[#This Row],[Depot]] &amp; Master[[#This Row],[ETM Route No]]</f>
        <v>#N/A</v>
      </c>
      <c r="N193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37" s="302" t="str" cm="1">
        <f t="array" ref="O1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37" s="302"/>
      <c r="Q1937" s="302"/>
      <c r="R1937" s="302"/>
      <c r="S1937" s="302"/>
      <c r="T1937" s="627" t="str">
        <f>IF(ISBLANK($BH1937),"",IFERROR(VLOOKUP($BH1937,Loc2Code,2,FALSE),VLOOKUP($BH1937,Code2Loc,1,FALSE)))</f>
        <v>PNJ</v>
      </c>
      <c r="U1937" s="303" t="str">
        <f>IF( AND(LEN(BI1937)=0, LEN(BJ1937)=0), "", IFERROR(VLOOKUP(IF(LEN($BI1937)=0,$BJ1937,$BI1937),Loc2Code,2,FALSE),VLOOKUP(IF(LEN($BI1937)=0,$BJ1937,$BI1937),Code2Loc,1,FALSE)))</f>
        <v/>
      </c>
      <c r="V1937" s="303" t="str">
        <f>IF( LEN(IF(LEN(BI1937)=0,BK1937,BJ1937))=0, "", IFERROR(VLOOKUP(IF(LEN(BI1937)=0,BK1937,BJ1937),Loc2Code,2,FALSE),VLOOKUP(IF(LEN(BI1937)=0,BK1937,BJ1937),Code2Loc,1,FALSE)))</f>
        <v/>
      </c>
      <c r="W1937" s="303" t="str">
        <f>IF( LEN(IF(LEN(BI1937)=0,"",BK1937))=0, "", IFERROR(VLOOKUP(IF(LEN(BI1937)=0,"",BK1937),Loc2Code,2,FALSE),VLOOKUP(IF(LEN(BI1937)=0,"",BK1937),Code2Loc,1,FALSE)))</f>
        <v/>
      </c>
      <c r="X1937" s="303" t="str">
        <f>IF( LEN(IF(LEN(BM1937)=0, "", BL1937))=0, "", IFERROR(VLOOKUP(IF(LEN(BM1937)=0, "", BL1937),Loc2Code,2,FALSE),VLOOKUP(IF(LEN(BM1937)=0, "", BL1937),Code2Loc,1,FALSE)))</f>
        <v/>
      </c>
      <c r="Y1937" s="628" t="str">
        <f>IF( LEN(IF(LEN(BM1937)=0,BL1937,BM1937))=0, "", IFERROR(VLOOKUP(IF(LEN(BM1937)=0,BL1937,BM1937),Loc2Code,2,FALSE),VLOOKUP(IF(LEN(BM1937)=0,BL1937,BM1937),Code2Loc,1,FALSE)))</f>
        <v>PDT</v>
      </c>
      <c r="Z1937" s="304" t="str">
        <f t="shared" si="121"/>
        <v>PANAJI-PRVDPT</v>
      </c>
      <c r="AA1937" s="963"/>
      <c r="AB1937" s="964">
        <v>6</v>
      </c>
      <c r="AC1937" s="910"/>
      <c r="AD1937" s="491"/>
      <c r="AE1937" s="489"/>
      <c r="AF1937" s="911"/>
      <c r="AG1937" s="659">
        <f>TIME(TRUNC(BQ1937),60*(BQ1937-TRUNC(BQ1937))/0.6,0)</f>
        <v>0.35416666666666669</v>
      </c>
      <c r="AH1937" s="492" t="str">
        <f>IF(BR1937="------", "",TIME(TRUNC(BR1937),60*(BR1937-TRUNC(BR1937))/0.6,0))</f>
        <v/>
      </c>
      <c r="AI1937" s="492"/>
      <c r="AJ1937" s="492"/>
      <c r="AK1937" s="492"/>
      <c r="AL1937" s="660">
        <f>TIME(TRUNC(BS1937),60*(BS1937-TRUNC(BS1937))/0.6,0)</f>
        <v>0.36805555555555558</v>
      </c>
      <c r="AM1937" s="963"/>
      <c r="AN1937" s="964"/>
      <c r="AO1937" s="659">
        <f>TIME(TRUNC(BT1937),60*(BT1937-TRUNC(BT1937))/0.6,0)</f>
        <v>0</v>
      </c>
      <c r="AP1937" s="660">
        <f>TIME(TRUNC(BU1937),60*(BU1937-TRUNC(BU1937))/0.6,0)</f>
        <v>0</v>
      </c>
      <c r="AQ1937" s="370" t="str">
        <f>IF($J1937&lt;&gt;$J1938,SUMIFS(Master[Kms],Master[Leg],Master[[#This Row],[Leg]],Master[Depot],Master[[#This Row],[Depot]]),"")</f>
        <v/>
      </c>
      <c r="AR1937" s="659">
        <f>TIME(TRUNC(BV1937),60*(BV1937-TRUNC(BV1937))/0.6,0)</f>
        <v>0</v>
      </c>
      <c r="AS1937" s="660">
        <f>TIME(TRUNC(BW1937),60*(BW1937-TRUNC(BW1937))/0.6,0)</f>
        <v>0</v>
      </c>
      <c r="AT1937" s="963"/>
      <c r="AU1937" s="964"/>
      <c r="AV1937" s="489" t="str">
        <f t="shared" si="123"/>
        <v/>
      </c>
      <c r="AW1937" s="489" t="str">
        <f t="shared" si="124"/>
        <v/>
      </c>
      <c r="AX1937" s="375" t="s">
        <v>286</v>
      </c>
      <c r="AY19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37" s="704" t="str">
        <f t="shared" si="122"/>
        <v>PRVDPT-PANAJI</v>
      </c>
      <c r="BD1937" s="704" t="str">
        <f>IF($Z1937&lt;$BC1937,$Z1937,$BC1937)</f>
        <v>PANAJI-PRVDPT</v>
      </c>
      <c r="BE1937" s="767">
        <f>IF(ISNUMBER(FIND("A",Master[[#This Row],[Leg]])), DATE(1900, 1, 1), DATE(1900,1,1)+1) + Master[[#This Row],[Dep]]</f>
        <v>2.3541666666666665</v>
      </c>
      <c r="BF1937" s="301">
        <f>IF(Master[[#This Row],[Arr]]&lt;Master[[#This Row],[Dep]], 1, 0)</f>
        <v>0</v>
      </c>
      <c r="BG1937" s="76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1937" s="768" t="str">
        <f>TRIM(MID(SUBSTITUTE($BN1937,"-",REPT(" ",LEN($BN1937))),(1-1)*LEN($BN1937)+1,LEN($BN1937)))</f>
        <v>PNJ</v>
      </c>
      <c r="BI1937" s="768" t="str">
        <f>TRIM(MID(SUBSTITUTE($BN1937,"-",REPT(" ",LEN($BN1937))),(2-1)*LEN($BN1937)+1,LEN($BN1937)))</f>
        <v/>
      </c>
      <c r="BJ1937" s="768" t="str">
        <f>TRIM(MID(SUBSTITUTE($BO1937,"-",REPT(" ",LEN($BO1937))),(1-1)*LEN($BO1937)+1,LEN($BO1937)))</f>
        <v/>
      </c>
      <c r="BK1937" s="768" t="str">
        <f>TRIM(MID(SUBSTITUTE($BO1937,"-",REPT(" ",LEN($BO1937))),(2-1)*LEN($BO1937)+1,LEN($BO1937)))</f>
        <v/>
      </c>
      <c r="BL1937" s="768" t="str">
        <f>TRIM(MID(SUBSTITUTE($BP1937,"-",REPT(" ",LEN($BP1937))),(1-1)*LEN($BP1937)+1,LEN($BP1937)))</f>
        <v>PRVDPT</v>
      </c>
      <c r="BM1937" s="768" t="str">
        <f>TRIM(MID(SUBSTITUTE($BP1937,"-",REPT(" ",LEN($BP1937))),(2-1)*LEN($BP1937)+1,LEN($BP1937)))</f>
        <v/>
      </c>
      <c r="BN1937" s="505" t="s">
        <v>2</v>
      </c>
      <c r="BO1937" s="712" t="s">
        <v>159</v>
      </c>
      <c r="BP1937" s="529" t="s">
        <v>158</v>
      </c>
      <c r="BQ1937" s="772" t="s">
        <v>168</v>
      </c>
      <c r="BR1937" s="712" t="s">
        <v>159</v>
      </c>
      <c r="BS1937" s="772" t="s">
        <v>247</v>
      </c>
      <c r="BT1937" s="505"/>
      <c r="BU1937" s="505"/>
      <c r="BV1937" s="710"/>
      <c r="BW1937" s="710"/>
    </row>
    <row r="1938" spans="1:75">
      <c r="A1938" s="366" t="s">
        <v>287</v>
      </c>
      <c r="B1938" s="294" t="str">
        <f t="array" ref="B1938">VLOOKUP(INDEX($C$4:$C1938,_xlfn.XMATCH(FALSE,ISBLANK($C$4:$C1938),0,-1)), BusTypeLookup,2,FALSE)</f>
        <v>Semi-luxury-54</v>
      </c>
      <c r="C1938" s="489"/>
      <c r="D1938" s="494"/>
      <c r="E1938" s="297" t="str" cm="1">
        <f t="array" ref="E1938">IF( NOT(ISBLANK(Master[[#This Row],[Trip Type override]])), Master[[#This Row],[Trip Type override]], _xlfn.IFS( NOT(ISNUMBER($AA1938)), "Non-service", ISNUMBER(SEARCH(TripTypeMaster!$A$2, $AX1938)), TripTypeMaster!$A$2, OR(
ISNUMBER(SEARCH("SCHOOL TRIP", $AX1938)),ISNUMBER(SEARCH("SCHOL", $AX1938)),ISNUMBER(SEARCH("SCOL", $AX1938)),ISNUMBER(SEARCH("SCL", $AX1938)),ISNUMBER(SEARCH("SCHL", $AX1938)),VLOOKUP(Master[[#This Row],[From Code]], Code2Loc, 4,FALSE)="Aided school",VLOOKUP(Master[[#This Row],[Destination Code]], Code2Loc, 4,FALSE)="Aided school"
), "Aided school", ISNUMBER(SEARCH("Express", $AX1938)), "Express", ISNUMBER(SEARCH("Luxury-45", $B1938)), "Interstate pre-booked",  TRUE, "Local") )</f>
        <v>Pass-holders only</v>
      </c>
      <c r="F1938" s="298" t="s">
        <v>5986</v>
      </c>
      <c r="G1938" s="298"/>
      <c r="H1938" s="488"/>
      <c r="I1938" s="299" t="str" cm="1">
        <f t="array" ref="I1938">IF(
ISNUMBER(FIND("A",H1938)),
H1938 &amp; IF(ISNUMBER(FIND("A",     INDEX(H1939:H$4003,MATCH(FALSE,ISBLANK(H1939:H$4003),0)))),"", INDEX(H1939:H$4003,MATCH(FALSE,ISBLANK(H1939:H$4003),0))  ),I1937
)</f>
        <v>88A88</v>
      </c>
      <c r="J1938" s="299">
        <f t="array" ref="J1938">INDEX($H$4:$H1938, _xlfn.XMATCH(FALSE,ISBLANK($H$4:$H1938),0,-1))</f>
        <v>88</v>
      </c>
      <c r="K19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299" t="str">
        <f>IF(ISBLANK(Master[[#This Row],[Depot override]]), Master[[#This Row],[Depot]], Master[[#This Row],[Depot override]])</f>
        <v>PRV</v>
      </c>
      <c r="M1938" s="300" t="e">
        <f>Master[[#This Row],[Depot]] &amp; Master[[#This Row],[ETM Route No]]</f>
        <v>#N/A</v>
      </c>
      <c r="N193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38" s="302" t="str" cm="1">
        <f t="array" ref="O1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38" s="302"/>
      <c r="Q1938" s="302"/>
      <c r="R1938" s="302"/>
      <c r="S1938" s="302"/>
      <c r="T1938" s="627" t="str">
        <f>IF(ISBLANK($BH1938),"",IFERROR(VLOOKUP($BH1938,Loc2Code,2,FALSE),VLOOKUP($BH1938,Code2Loc,1,FALSE)))</f>
        <v>PRV</v>
      </c>
      <c r="U1938" s="303" t="e">
        <f>IF( AND(LEN(BI1938)=0, LEN(BJ1938)=0), "", IFERROR(VLOOKUP(IF(LEN($BI1938)=0,$BJ1938,$BI1938),Loc2Code,2,FALSE),VLOOKUP(IF(LEN($BI1938)=0,$BJ1938,$BI1938),Code2Loc,1,FALSE)))</f>
        <v>#N/A</v>
      </c>
      <c r="V1938" s="303" t="str">
        <f>IF( LEN(IF(LEN(BI1938)=0,BK1938,BJ1938))=0, "", IFERROR(VLOOKUP(IF(LEN(BI1938)=0,BK1938,BJ1938),Loc2Code,2,FALSE),VLOOKUP(IF(LEN(BI1938)=0,BK1938,BJ1938),Code2Loc,1,FALSE)))</f>
        <v/>
      </c>
      <c r="W1938" s="303" t="str">
        <f>IF( LEN(IF(LEN(BI1938)=0,"",BK1938))=0, "", IFERROR(VLOOKUP(IF(LEN(BI1938)=0,"",BK1938),Loc2Code,2,FALSE),VLOOKUP(IF(LEN(BI1938)=0,"",BK1938),Code2Loc,1,FALSE)))</f>
        <v/>
      </c>
      <c r="X1938" s="303" t="str">
        <f>IF( LEN(IF(LEN(BM1938)=0, "", BL1938))=0, "", IFERROR(VLOOKUP(IF(LEN(BM1938)=0, "", BL1938),Loc2Code,2,FALSE),VLOOKUP(IF(LEN(BM1938)=0, "", BL1938),Code2Loc,1,FALSE)))</f>
        <v/>
      </c>
      <c r="Y1938" s="628" t="str">
        <f>IF( LEN(IF(LEN(BM1938)=0,BL1938,BM1938))=0, "", IFERROR(VLOOKUP(IF(LEN(BM1938)=0,BL1938,BM1938),Loc2Code,2,FALSE),VLOOKUP(IF(LEN(BM1938)=0,BL1938,BM1938),Code2Loc,1,FALSE)))</f>
        <v>PNJ</v>
      </c>
      <c r="Z1938" s="304" t="e">
        <f t="shared" si="121"/>
        <v>#N/A</v>
      </c>
      <c r="AA1938" s="963">
        <v>6</v>
      </c>
      <c r="AB1938" s="964"/>
      <c r="AC1938" s="910"/>
      <c r="AD1938" s="491"/>
      <c r="AE1938" s="489"/>
      <c r="AF1938" s="911"/>
      <c r="AG1938" s="659">
        <f>TIME(TRUNC(BQ1938),60*(BQ1938-TRUNC(BQ1938))/0.6,0)</f>
        <v>0.375</v>
      </c>
      <c r="AH1938" s="492" t="str">
        <f>IF(BR1938="------", "",TIME(TRUNC(BR1938),60*(BR1938-TRUNC(BR1938))/0.6,0))</f>
        <v/>
      </c>
      <c r="AI1938" s="492"/>
      <c r="AJ1938" s="492"/>
      <c r="AK1938" s="492"/>
      <c r="AL1938" s="660">
        <f>TIME(TRUNC(BS1938),60*(BS1938-TRUNC(BS1938))/0.6,0)</f>
        <v>0.3888888888888889</v>
      </c>
      <c r="AM1938" s="963"/>
      <c r="AN1938" s="964"/>
      <c r="AO1938" s="659">
        <f>TIME(TRUNC(BT1938),60*(BT1938-TRUNC(BT1938))/0.6,0)</f>
        <v>0</v>
      </c>
      <c r="AP1938" s="660">
        <f>TIME(TRUNC(BU1938),60*(BU1938-TRUNC(BU1938))/0.6,0)</f>
        <v>0</v>
      </c>
      <c r="AQ1938" s="370" t="str">
        <f>IF($J1938&lt;&gt;$J1939,SUMIFS(Master[Kms],Master[Leg],Master[[#This Row],[Leg]],Master[Depot],Master[[#This Row],[Depot]]),"")</f>
        <v/>
      </c>
      <c r="AR1938" s="659">
        <f>TIME(TRUNC(BV1938),60*(BV1938-TRUNC(BV1938))/0.6,0)</f>
        <v>0</v>
      </c>
      <c r="AS1938" s="660">
        <f>TIME(TRUNC(BW1938),60*(BW1938-TRUNC(BW1938))/0.6,0)</f>
        <v>0</v>
      </c>
      <c r="AT1938" s="963"/>
      <c r="AU1938" s="964"/>
      <c r="AV1938" s="489" t="str">
        <f t="shared" si="123"/>
        <v/>
      </c>
      <c r="AW1938" s="489" t="str">
        <f t="shared" si="124"/>
        <v/>
      </c>
      <c r="AX1938" s="493"/>
      <c r="AY193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3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3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3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38" s="704" t="e">
        <f t="shared" si="122"/>
        <v>#N/A</v>
      </c>
      <c r="BD1938" s="704" t="e">
        <f>IF($Z1938&lt;$BC1938,$Z1938,$BC1938)</f>
        <v>#N/A</v>
      </c>
      <c r="BE1938" s="767">
        <f>IF(ISNUMBER(FIND("A",Master[[#This Row],[Leg]])), DATE(1900, 1, 1), DATE(1900,1,1)+1) + Master[[#This Row],[Dep]]</f>
        <v>2.375</v>
      </c>
      <c r="BF1938" s="301">
        <f>IF(Master[[#This Row],[Arr]]&lt;Master[[#This Row],[Dep]], 1, 0)</f>
        <v>0</v>
      </c>
      <c r="BG1938" s="76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938" s="768" t="str">
        <f>TRIM(MID(SUBSTITUTE($BN1938,"-",REPT(" ",LEN($BN1938))),(1-1)*LEN($BN1938)+1,LEN($BN1938)))</f>
        <v>PRV</v>
      </c>
      <c r="BI1938" s="768" t="str">
        <f>TRIM(MID(SUBSTITUTE($BN1938,"-",REPT(" ",LEN($BN1938))),(2-1)*LEN($BN1938)+1,LEN($BN1938)))</f>
        <v/>
      </c>
      <c r="BJ1938" s="768" t="str">
        <f>TRIM(MID(SUBSTITUTE($BO1938,"-",REPT(" ",LEN($BO1938))),(1-1)*LEN($BO1938)+1,LEN($BO1938)))</f>
        <v>D.COL</v>
      </c>
      <c r="BK1938" s="768" t="str">
        <f>TRIM(MID(SUBSTITUTE($BO1938,"-",REPT(" ",LEN($BO1938))),(2-1)*LEN($BO1938)+1,LEN($BO1938)))</f>
        <v/>
      </c>
      <c r="BL1938" s="768" t="str">
        <f>TRIM(MID(SUBSTITUTE($BP1938,"-",REPT(" ",LEN($BP1938))),(1-1)*LEN($BP1938)+1,LEN($BP1938)))</f>
        <v>PNJ</v>
      </c>
      <c r="BM1938" s="768" t="str">
        <f>TRIM(MID(SUBSTITUTE($BP1938,"-",REPT(" ",LEN($BP1938))),(2-1)*LEN($BP1938)+1,LEN($BP1938)))</f>
        <v/>
      </c>
      <c r="BN1938" s="505" t="s">
        <v>287</v>
      </c>
      <c r="BO1938" s="505" t="s">
        <v>288</v>
      </c>
      <c r="BP1938" s="529" t="s">
        <v>2</v>
      </c>
      <c r="BQ1938" s="772" t="s">
        <v>171</v>
      </c>
      <c r="BR1938" s="712" t="s">
        <v>159</v>
      </c>
      <c r="BS1938" s="772" t="s">
        <v>347</v>
      </c>
      <c r="BT1938" s="505"/>
      <c r="BU1938" s="505"/>
      <c r="BV1938" s="710"/>
      <c r="BW1938" s="710"/>
    </row>
    <row r="1939" spans="1:75" ht="28.8">
      <c r="A1939" s="366" t="s">
        <v>287</v>
      </c>
      <c r="B1939" s="294" t="str">
        <f t="array" ref="B1939">VLOOKUP(INDEX($C$4:$C1939,_xlfn.XMATCH(FALSE,ISBLANK($C$4:$C1939),0,-1)), BusTypeLookup,2,FALSE)</f>
        <v>Semi-luxury-54</v>
      </c>
      <c r="C1939" s="489"/>
      <c r="D1939" s="494"/>
      <c r="E1939" s="297" t="str" cm="1">
        <f t="array" ref="E1939">IF( NOT(ISBLANK(Master[[#This Row],[Trip Type override]])), Master[[#This Row],[Trip Type override]], _xlfn.IFS( NOT(ISNUMBER($AA1939)), "Non-service", ISNUMBER(SEARCH(TripTypeMaster!$A$2, $AX1939)), TripTypeMaster!$A$2, OR(
ISNUMBER(SEARCH("SCHOOL TRIP", $AX1939)),ISNUMBER(SEARCH("SCHOL", $AX1939)),ISNUMBER(SEARCH("SCOL", $AX1939)),ISNUMBER(SEARCH("SCL", $AX1939)),ISNUMBER(SEARCH("SCHL", $AX1939)),VLOOKUP(Master[[#This Row],[From Code]], Code2Loc, 4,FALSE)="Aided school",VLOOKUP(Master[[#This Row],[Destination Code]], Code2Loc, 4,FALSE)="Aided school"
), "Aided school", ISNUMBER(SEARCH("Express", $AX1939)), "Express", ISNUMBER(SEARCH("Luxury-45", $B1939)), "Interstate pre-booked",  TRUE, "Local") )</f>
        <v>Non-service</v>
      </c>
      <c r="F1939" s="298"/>
      <c r="G1939" s="298"/>
      <c r="H1939" s="488"/>
      <c r="I1939" s="299" t="str" cm="1">
        <f t="array" ref="I1939">IF(
ISNUMBER(FIND("A",H1939)),
H1939 &amp; IF(ISNUMBER(FIND("A",     INDEX(H1940:H$4003,MATCH(FALSE,ISBLANK(H1940:H$4003),0)))),"", INDEX(H1940:H$4003,MATCH(FALSE,ISBLANK(H1940:H$4003),0))  ),I1938
)</f>
        <v>88A88</v>
      </c>
      <c r="J1939" s="299">
        <f t="array" ref="J1939">INDEX($H$4:$H1939, _xlfn.XMATCH(FALSE,ISBLANK($H$4:$H1939),0,-1))</f>
        <v>88</v>
      </c>
      <c r="K19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299" t="str">
        <f>IF(ISBLANK(Master[[#This Row],[Depot override]]), Master[[#This Row],[Depot]], Master[[#This Row],[Depot override]])</f>
        <v>PRV</v>
      </c>
      <c r="M1939" s="300" t="e">
        <f>Master[[#This Row],[Depot]] &amp; Master[[#This Row],[ETM Route No]]</f>
        <v>#N/A</v>
      </c>
      <c r="N193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39" s="302" t="str" cm="1">
        <f t="array" ref="O1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39" s="302"/>
      <c r="Q1939" s="302"/>
      <c r="R1939" s="302"/>
      <c r="S1939" s="302"/>
      <c r="T1939" s="627" t="str">
        <f>IF(ISBLANK($BH1939),"",IFERROR(VLOOKUP($BH1939,Loc2Code,2,FALSE),VLOOKUP($BH1939,Code2Loc,1,FALSE)))</f>
        <v>PNJ</v>
      </c>
      <c r="U1939" s="303" t="e">
        <f>IF( AND(LEN(BI1939)=0, LEN(BJ1939)=0), "", IFERROR(VLOOKUP(IF(LEN($BI1939)=0,$BJ1939,$BI1939),Loc2Code,2,FALSE),VLOOKUP(IF(LEN($BI1939)=0,$BJ1939,$BI1939),Code2Loc,1,FALSE)))</f>
        <v>#N/A</v>
      </c>
      <c r="V1939" s="303" t="str">
        <f>IF( LEN(IF(LEN(BI1939)=0,BK1939,BJ1939))=0, "", IFERROR(VLOOKUP(IF(LEN(BI1939)=0,BK1939,BJ1939),Loc2Code,2,FALSE),VLOOKUP(IF(LEN(BI1939)=0,BK1939,BJ1939),Code2Loc,1,FALSE)))</f>
        <v/>
      </c>
      <c r="W1939" s="303" t="str">
        <f>IF( LEN(IF(LEN(BI1939)=0,"",BK1939))=0, "", IFERROR(VLOOKUP(IF(LEN(BI1939)=0,"",BK1939),Loc2Code,2,FALSE),VLOOKUP(IF(LEN(BI1939)=0,"",BK1939),Code2Loc,1,FALSE)))</f>
        <v/>
      </c>
      <c r="X1939" s="303" t="str">
        <f>IF( LEN(IF(LEN(BM1939)=0, "", BL1939))=0, "", IFERROR(VLOOKUP(IF(LEN(BM1939)=0, "", BL1939),Loc2Code,2,FALSE),VLOOKUP(IF(LEN(BM1939)=0, "", BL1939),Code2Loc,1,FALSE)))</f>
        <v/>
      </c>
      <c r="Y1939" s="628" t="str">
        <f>IF( LEN(IF(LEN(BM1939)=0,BL1939,BM1939))=0, "", IFERROR(VLOOKUP(IF(LEN(BM1939)=0,BL1939,BM1939),Loc2Code,2,FALSE),VLOOKUP(IF(LEN(BM1939)=0,BL1939,BM1939),Code2Loc,1,FALSE)))</f>
        <v>PDT</v>
      </c>
      <c r="Z1939" s="304" t="e">
        <f t="shared" si="121"/>
        <v>#N/A</v>
      </c>
      <c r="AA1939" s="963"/>
      <c r="AB1939" s="964">
        <v>6</v>
      </c>
      <c r="AC1939" s="910"/>
      <c r="AD1939" s="491"/>
      <c r="AE1939" s="489"/>
      <c r="AF1939" s="911"/>
      <c r="AG1939" s="659">
        <f>TIME(TRUNC(BQ1939),60*(BQ1939-TRUNC(BQ1939))/0.6,0)</f>
        <v>0.40625</v>
      </c>
      <c r="AH1939" s="492" t="str">
        <f>IF(BR1939="------", "",TIME(TRUNC(BR1939),60*(BR1939-TRUNC(BR1939))/0.6,0))</f>
        <v/>
      </c>
      <c r="AI1939" s="492"/>
      <c r="AJ1939" s="492"/>
      <c r="AK1939" s="492"/>
      <c r="AL1939" s="660">
        <f>TIME(TRUNC(BS1939),60*(BS1939-TRUNC(BS1939))/0.6,0)</f>
        <v>0.41666666666666669</v>
      </c>
      <c r="AM1939" s="963">
        <v>1</v>
      </c>
      <c r="AN1939" s="964">
        <v>1</v>
      </c>
      <c r="AO1939" s="659">
        <f>TIME(TRUNC(BT1939),60*(BT1939-TRUNC(BT1939))/0.6,0)</f>
        <v>0.20486111111111113</v>
      </c>
      <c r="AP1939" s="660">
        <f>TIME(TRUNC(BU1939),60*(BU1939-TRUNC(BU1939))/0.6,0)</f>
        <v>0.17361111111111113</v>
      </c>
      <c r="AQ1939" s="370">
        <f>IF($J1939&lt;&gt;$J1940,SUMIFS(Master[Kms],Master[Leg],Master[[#This Row],[Leg]],Master[Depot],Master[[#This Row],[Depot]]),"")</f>
        <v>49</v>
      </c>
      <c r="AR1939" s="1005">
        <f>TIME(TRUNC(BV1939),60*(BV1939-TRUNC(BV1939))/0.6,0)</f>
        <v>0</v>
      </c>
      <c r="AS1939" s="965">
        <f>TIME(TRUNC(BW1939),60*(BW1939-TRUNC(BW1939))/0.6,0)</f>
        <v>0</v>
      </c>
      <c r="AT1939" s="963">
        <v>0</v>
      </c>
      <c r="AU1939" s="964">
        <v>0</v>
      </c>
      <c r="AV1939" s="489" t="str">
        <f t="shared" si="123"/>
        <v>Yes</v>
      </c>
      <c r="AW1939" s="489" t="str">
        <f t="shared" si="124"/>
        <v/>
      </c>
      <c r="AX1939" s="374" t="s">
        <v>36</v>
      </c>
      <c r="AY193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3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3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3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39" s="704" t="e">
        <f t="shared" si="122"/>
        <v>#N/A</v>
      </c>
      <c r="BD1939" s="704" t="e">
        <f>IF($Z1939&lt;$BC1939,$Z1939,$BC1939)</f>
        <v>#N/A</v>
      </c>
      <c r="BE1939" s="767">
        <f>IF(ISNUMBER(FIND("A",Master[[#This Row],[Leg]])), DATE(1900, 1, 1), DATE(1900,1,1)+1) + Master[[#This Row],[Dep]]</f>
        <v>2.40625</v>
      </c>
      <c r="BF1939" s="301">
        <f>IF(Master[[#This Row],[Arr]]&lt;Master[[#This Row],[Dep]], 1, 0)</f>
        <v>0</v>
      </c>
      <c r="BG1939" s="7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939" s="768" t="str">
        <f>TRIM(MID(SUBSTITUTE($BN1939,"-",REPT(" ",LEN($BN1939))),(1-1)*LEN($BN1939)+1,LEN($BN1939)))</f>
        <v>PNJ</v>
      </c>
      <c r="BI1939" s="768" t="str">
        <f>TRIM(MID(SUBSTITUTE($BN1939,"-",REPT(" ",LEN($BN1939))),(2-1)*LEN($BN1939)+1,LEN($BN1939)))</f>
        <v/>
      </c>
      <c r="BJ1939" s="768" t="str">
        <f>TRIM(MID(SUBSTITUTE($BO1939,"-",REPT(" ",LEN($BO1939))),(1-1)*LEN($BO1939)+1,LEN($BO1939)))</f>
        <v>H. O.</v>
      </c>
      <c r="BK1939" s="768" t="str">
        <f>TRIM(MID(SUBSTITUTE($BO1939,"-",REPT(" ",LEN($BO1939))),(2-1)*LEN($BO1939)+1,LEN($BO1939)))</f>
        <v/>
      </c>
      <c r="BL1939" s="768" t="str">
        <f>TRIM(MID(SUBSTITUTE($BP1939,"-",REPT(" ",LEN($BP1939))),(1-1)*LEN($BP1939)+1,LEN($BP1939)))</f>
        <v>PRVDPT</v>
      </c>
      <c r="BM1939" s="768" t="str">
        <f>TRIM(MID(SUBSTITUTE($BP1939,"-",REPT(" ",LEN($BP1939))),(2-1)*LEN($BP1939)+1,LEN($BP1939)))</f>
        <v/>
      </c>
      <c r="BN1939" s="505" t="s">
        <v>2</v>
      </c>
      <c r="BO1939" s="497" t="s">
        <v>289</v>
      </c>
      <c r="BP1939" s="529" t="s">
        <v>158</v>
      </c>
      <c r="BQ1939" s="772" t="s">
        <v>216</v>
      </c>
      <c r="BR1939" s="712" t="s">
        <v>159</v>
      </c>
      <c r="BS1939" s="772" t="s">
        <v>249</v>
      </c>
      <c r="BT1939" s="772" t="s">
        <v>290</v>
      </c>
      <c r="BU1939" s="772" t="s">
        <v>273</v>
      </c>
      <c r="BV1939" s="710">
        <v>0</v>
      </c>
      <c r="BW1939" s="710">
        <v>0</v>
      </c>
    </row>
    <row r="1940" spans="1:75">
      <c r="A1940" s="366" t="s">
        <v>287</v>
      </c>
      <c r="B1940" s="294" t="str">
        <f t="array" ref="B1940">VLOOKUP(INDEX($C$4:$C1940,_xlfn.XMATCH(FALSE,ISBLANK($C$4:$C1940),0,-1)), BusTypeLookup,2,FALSE)</f>
        <v>Semi-luxury-54</v>
      </c>
      <c r="C1940" s="298" t="s">
        <v>28</v>
      </c>
      <c r="D1940" s="511"/>
      <c r="E1940" s="297" t="str" cm="1">
        <f t="array" ref="E1940">IF( NOT(ISBLANK(Master[[#This Row],[Trip Type override]])), Master[[#This Row],[Trip Type override]], _xlfn.IFS( NOT(ISNUMBER($AA1940)), "Non-service", ISNUMBER(SEARCH(TripTypeMaster!$A$2, $AX1940)), TripTypeMaster!$A$2, OR(
ISNUMBER(SEARCH("SCHOOL TRIP", $AX1940)),ISNUMBER(SEARCH("SCHOL", $AX1940)),ISNUMBER(SEARCH("SCOL", $AX1940)),ISNUMBER(SEARCH("SCL", $AX1940)),ISNUMBER(SEARCH("SCHL", $AX1940)),VLOOKUP(Master[[#This Row],[From Code]], Code2Loc, 4,FALSE)="Aided school",VLOOKUP(Master[[#This Row],[Destination Code]], Code2Loc, 4,FALSE)="Aided school"
), "Aided school", ISNUMBER(SEARCH("Express", $AX1940)), "Express", ISNUMBER(SEARCH("Luxury-45", $B1940)), "Interstate pre-booked",  TRUE, "Local") )</f>
        <v>Non-service</v>
      </c>
      <c r="F1940" s="298"/>
      <c r="G1940" s="298"/>
      <c r="H1940" s="567" t="s">
        <v>613</v>
      </c>
      <c r="I1940" s="299" t="str" cm="1">
        <f t="array" ref="I1940">IF(
ISNUMBER(FIND("A",H1940)),
H1940 &amp; IF(ISNUMBER(FIND("A",     INDEX(H1941:H$4003,MATCH(FALSE,ISBLANK(H1941:H$4003),0)))),"", INDEX(H1941:H$4003,MATCH(FALSE,ISBLANK(H1941:H$4003),0))  ),I1939
)</f>
        <v>89A89</v>
      </c>
      <c r="J1940" s="299" t="str">
        <f t="array" ref="J1940">INDEX($H$4:$H1940, _xlfn.XMATCH(FALSE,ISBLANK($H$4:$H1940),0,-1))</f>
        <v>89A</v>
      </c>
      <c r="K19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299" t="str">
        <f>IF(ISBLANK(Master[[#This Row],[Depot override]]), Master[[#This Row],[Depot]], Master[[#This Row],[Depot override]])</f>
        <v>PRV</v>
      </c>
      <c r="M1940" s="300" t="e">
        <f>Master[[#This Row],[Depot]] &amp; Master[[#This Row],[ETM Route No]]</f>
        <v>#N/A</v>
      </c>
      <c r="N194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40" s="302" t="str" cm="1">
        <f t="array" ref="O1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40" s="302"/>
      <c r="Q1940" s="302"/>
      <c r="R1940" s="302"/>
      <c r="S1940" s="302"/>
      <c r="T1940" s="627" t="str">
        <f>IF(ISBLANK($BH1940),"",IFERROR(VLOOKUP($BH1940,Loc2Code,2,FALSE),VLOOKUP($BH1940,Code2Loc,1,FALSE)))</f>
        <v>PDT</v>
      </c>
      <c r="U1940" s="303" t="str">
        <f>IF( AND(LEN(BI1940)=0, LEN(BJ1940)=0), "", IFERROR(VLOOKUP(IF(LEN($BI1940)=0,$BJ1940,$BI1940),Loc2Code,2,FALSE),VLOOKUP(IF(LEN($BI1940)=0,$BJ1940,$BI1940),Code2Loc,1,FALSE)))</f>
        <v/>
      </c>
      <c r="V1940" s="303" t="str">
        <f>IF( LEN(IF(LEN(BI1940)=0,BK1940,BJ1940))=0, "", IFERROR(VLOOKUP(IF(LEN(BI1940)=0,BK1940,BJ1940),Loc2Code,2,FALSE),VLOOKUP(IF(LEN(BI1940)=0,BK1940,BJ1940),Code2Loc,1,FALSE)))</f>
        <v/>
      </c>
      <c r="W1940" s="303" t="str">
        <f>IF( LEN(IF(LEN(BI1940)=0,"",BK1940))=0, "", IFERROR(VLOOKUP(IF(LEN(BI1940)=0,"",BK1940),Loc2Code,2,FALSE),VLOOKUP(IF(LEN(BI1940)=0,"",BK1940),Code2Loc,1,FALSE)))</f>
        <v/>
      </c>
      <c r="X1940" s="303" t="str">
        <f>IF( LEN(IF(LEN(BM1940)=0, "", BL1940))=0, "", IFERROR(VLOOKUP(IF(LEN(BM1940)=0, "", BL1940),Loc2Code,2,FALSE),VLOOKUP(IF(LEN(BM1940)=0, "", BL1940),Code2Loc,1,FALSE)))</f>
        <v/>
      </c>
      <c r="Y1940" s="628" t="str">
        <f>IF( LEN(IF(LEN(BM1940)=0,BL1940,BM1940))=0, "", IFERROR(VLOOKUP(IF(LEN(BM1940)=0,BL1940,BM1940),Loc2Code,2,FALSE),VLOOKUP(IF(LEN(BM1940)=0,BL1940,BM1940),Code2Loc,1,FALSE)))</f>
        <v>PNJ</v>
      </c>
      <c r="Z1940" s="304" t="str">
        <f t="shared" si="121"/>
        <v>PRVDPT-PANAJI</v>
      </c>
      <c r="AA1940" s="963"/>
      <c r="AB1940" s="964">
        <v>6</v>
      </c>
      <c r="AC1940" s="910"/>
      <c r="AD1940" s="491"/>
      <c r="AE1940" s="489"/>
      <c r="AF1940" s="911"/>
      <c r="AG1940" s="659">
        <f>TIME(TRUNC(BQ1940),60*(BQ1940-TRUNC(BQ1940))/0.6,0)</f>
        <v>0.46527777777777773</v>
      </c>
      <c r="AH1940" s="492" t="str">
        <f>IF(BR1940="------", "",TIME(TRUNC(BR1940),60*(BR1940-TRUNC(BR1940))/0.6,0))</f>
        <v/>
      </c>
      <c r="AI1940" s="492"/>
      <c r="AJ1940" s="492"/>
      <c r="AK1940" s="492"/>
      <c r="AL1940" s="660">
        <f>TIME(TRUNC(BS1940),60*(BS1940-TRUNC(BS1940))/0.6,0)</f>
        <v>0.47222222222222227</v>
      </c>
      <c r="AM1940" s="963"/>
      <c r="AN1940" s="964"/>
      <c r="AO1940" s="659">
        <f>TIME(TRUNC(BT1940),60*(BT1940-TRUNC(BT1940))/0.6,0)</f>
        <v>0</v>
      </c>
      <c r="AP1940" s="660">
        <f>TIME(TRUNC(BU1940),60*(BU1940-TRUNC(BU1940))/0.6,0)</f>
        <v>0</v>
      </c>
      <c r="AQ1940" s="370" t="str">
        <f>IF($J1940&lt;&gt;$J1941,SUMIFS(Master[Kms],Master[Leg],Master[[#This Row],[Leg]],Master[Depot],Master[[#This Row],[Depot]]),"")</f>
        <v/>
      </c>
      <c r="AR1940" s="659">
        <f>TIME(TRUNC(BV1940),60*(BV1940-TRUNC(BV1940))/0.6,0)</f>
        <v>0</v>
      </c>
      <c r="AS1940" s="660">
        <f>TIME(TRUNC(BW1940),60*(BW1940-TRUNC(BW1940))/0.6,0)</f>
        <v>0</v>
      </c>
      <c r="AT1940" s="963"/>
      <c r="AU1940" s="964"/>
      <c r="AV1940" s="489" t="str">
        <f t="shared" si="123"/>
        <v/>
      </c>
      <c r="AW1940" s="489" t="str">
        <f t="shared" si="124"/>
        <v/>
      </c>
      <c r="AX1940" s="493"/>
      <c r="AY19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40" s="704" t="str">
        <f t="shared" si="122"/>
        <v>PANAJI-PRVDPT</v>
      </c>
      <c r="BD1940" s="704" t="str">
        <f>IF($Z1940&lt;$BC1940,$Z1940,$BC1940)</f>
        <v>PANAJI-PRVDPT</v>
      </c>
      <c r="BE1940" s="767">
        <f>IF(ISNUMBER(FIND("A",Master[[#This Row],[Leg]])), DATE(1900, 1, 1), DATE(1900,1,1)+1) + Master[[#This Row],[Dep]]</f>
        <v>1.4652777777777777</v>
      </c>
      <c r="BF1940" s="301">
        <f>IF(Master[[#This Row],[Arr]]&lt;Master[[#This Row],[Dep]], 1, 0)</f>
        <v>0</v>
      </c>
      <c r="BG1940" s="767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940" s="824" t="str">
        <f>TRIM(MID(SUBSTITUTE($BN1940,"-",REPT(" ",LEN($BN1940))),(1-1)*LEN($BN1940)+1,LEN($BN1940)))</f>
        <v>PRVDPT</v>
      </c>
      <c r="BI1940" s="824" t="str">
        <f>TRIM(MID(SUBSTITUTE($BN1940,"-",REPT(" ",LEN($BN1940))),(2-1)*LEN($BN1940)+1,LEN($BN1940)))</f>
        <v/>
      </c>
      <c r="BJ1940" s="824" t="str">
        <f>TRIM(MID(SUBSTITUTE($BO1940,"-",REPT(" ",LEN($BO1940))),(1-1)*LEN($BO1940)+1,LEN($BO1940)))</f>
        <v/>
      </c>
      <c r="BK1940" s="824" t="str">
        <f>TRIM(MID(SUBSTITUTE($BO1940,"-",REPT(" ",LEN($BO1940))),(2-1)*LEN($BO1940)+1,LEN($BO1940)))</f>
        <v/>
      </c>
      <c r="BL1940" s="824" t="str">
        <f>TRIM(MID(SUBSTITUTE($BP1940,"-",REPT(" ",LEN($BP1940))),(1-1)*LEN($BP1940)+1,LEN($BP1940)))</f>
        <v>PNJ</v>
      </c>
      <c r="BM1940" s="824" t="str">
        <f>TRIM(MID(SUBSTITUTE($BP1940,"-",REPT(" ",LEN($BP1940))),(2-1)*LEN($BP1940)+1,LEN($BP1940)))</f>
        <v/>
      </c>
      <c r="BN1940" s="505" t="s">
        <v>158</v>
      </c>
      <c r="BO1940" s="712" t="s">
        <v>159</v>
      </c>
      <c r="BP1940" s="529" t="s">
        <v>2</v>
      </c>
      <c r="BQ1940" s="769">
        <v>11.1</v>
      </c>
      <c r="BR1940" s="712" t="s">
        <v>159</v>
      </c>
      <c r="BS1940" s="769">
        <v>11.2</v>
      </c>
      <c r="BT1940" s="505"/>
      <c r="BU1940" s="505"/>
      <c r="BV1940" s="710"/>
      <c r="BW1940" s="710"/>
    </row>
    <row r="1941" spans="1:75" ht="21.6">
      <c r="A1941" s="366" t="s">
        <v>287</v>
      </c>
      <c r="B1941" s="294" t="str">
        <f t="array" ref="B1941">VLOOKUP(INDEX($C$4:$C1941,_xlfn.XMATCH(FALSE,ISBLANK($C$4:$C1941),0,-1)), BusTypeLookup,2,FALSE)</f>
        <v>Semi-luxury-54</v>
      </c>
      <c r="C1941" s="489"/>
      <c r="D1941" s="494"/>
      <c r="E1941" s="297" t="str" cm="1">
        <f t="array" ref="E1941">IF( NOT(ISBLANK(Master[[#This Row],[Trip Type override]])), Master[[#This Row],[Trip Type override]], _xlfn.IFS( NOT(ISNUMBER($AA1941)), "Non-service", ISNUMBER(SEARCH(TripTypeMaster!$A$2, $AX1941)), TripTypeMaster!$A$2, OR(
ISNUMBER(SEARCH("SCHOOL TRIP", $AX1941)),ISNUMBER(SEARCH("SCHOL", $AX1941)),ISNUMBER(SEARCH("SCOL", $AX1941)),ISNUMBER(SEARCH("SCL", $AX1941)),ISNUMBER(SEARCH("SCHL", $AX1941)),VLOOKUP(Master[[#This Row],[From Code]], Code2Loc, 4,FALSE)="Aided school",VLOOKUP(Master[[#This Row],[Destination Code]], Code2Loc, 4,FALSE)="Aided school"
), "Aided school", ISNUMBER(SEARCH("Express", $AX1941)), "Express", ISNUMBER(SEARCH("Luxury-45", $B1941)), "Interstate pre-booked",  TRUE, "Local") )</f>
        <v>Local</v>
      </c>
      <c r="F1941" s="298"/>
      <c r="G1941" s="298"/>
      <c r="H1941" s="488"/>
      <c r="I1941" s="299" t="str" cm="1">
        <f t="array" ref="I1941">IF(
ISNUMBER(FIND("A",H1941)),
H1941 &amp; IF(ISNUMBER(FIND("A",     INDEX(H1942:H$4003,MATCH(FALSE,ISBLANK(H1942:H$4003),0)))),"", INDEX(H1942:H$4003,MATCH(FALSE,ISBLANK(H1942:H$4003),0))  ),I1940
)</f>
        <v>89A89</v>
      </c>
      <c r="J1941" s="299" t="str">
        <f t="array" ref="J1941">INDEX($H$4:$H1941, _xlfn.XMATCH(FALSE,ISBLANK($H$4:$H1941),0,-1))</f>
        <v>89A</v>
      </c>
      <c r="K19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299" t="str">
        <f>IF(ISBLANK(Master[[#This Row],[Depot override]]), Master[[#This Row],[Depot]], Master[[#This Row],[Depot override]])</f>
        <v>PRV</v>
      </c>
      <c r="M1941" s="300" t="str">
        <f>Master[[#This Row],[Depot]] &amp; Master[[#This Row],[ETM Route No]]</f>
        <v>PRV107</v>
      </c>
      <c r="N19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41" s="302" t="str" cm="1">
        <f t="array" ref="O1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1" s="302"/>
      <c r="Q1941" s="302"/>
      <c r="R1941" s="302"/>
      <c r="S1941" s="302"/>
      <c r="T1941" s="627" t="str">
        <f>IF(ISBLANK($BH1941),"",IFERROR(VLOOKUP($BH1941,Loc2Code,2,FALSE),VLOOKUP($BH1941,Code2Loc,1,FALSE)))</f>
        <v>PNJ</v>
      </c>
      <c r="U1941" s="303" t="str">
        <f>IF( AND(LEN(BI1941)=0, LEN(BJ1941)=0), "", IFERROR(VLOOKUP(IF(LEN($BI1941)=0,$BJ1941,$BI1941),Loc2Code,2,FALSE),VLOOKUP(IF(LEN($BI1941)=0,$BJ1941,$BI1941),Code2Loc,1,FALSE)))</f>
        <v>MPS</v>
      </c>
      <c r="V1941" s="303" t="s">
        <v>2851</v>
      </c>
      <c r="W1941" s="303" t="str">
        <f>IF( LEN(IF(LEN(BI1941)=0,"",BK1941))=0, "", IFERROR(VLOOKUP(IF(LEN(BI1941)=0,"",BK1941),Loc2Code,2,FALSE),VLOOKUP(IF(LEN(BI1941)=0,"",BK1941),Code2Loc,1,FALSE)))</f>
        <v/>
      </c>
      <c r="X1941" s="303" t="str">
        <f>IF( LEN(IF(LEN(BM1941)=0, "", BL1941))=0, "", IFERROR(VLOOKUP(IF(LEN(BM1941)=0, "", BL1941),Loc2Code,2,FALSE),VLOOKUP(IF(LEN(BM1941)=0, "", BL1941),Code2Loc,1,FALSE)))</f>
        <v/>
      </c>
      <c r="Y1941" s="628" t="str">
        <f>IF( LEN(IF(LEN(BM1941)=0,BL1941,BM1941))=0, "", IFERROR(VLOOKUP(IF(LEN(BM1941)=0,BL1941,BM1941),Loc2Code,2,FALSE),VLOOKUP(IF(LEN(BM1941)=0,BL1941,BM1941),Code2Loc,1,FALSE)))</f>
        <v>KRI</v>
      </c>
      <c r="Z1941" s="304" t="str">
        <f t="shared" si="121"/>
        <v>PANAJI-MAPUSA-CHOPDE-KERI</v>
      </c>
      <c r="AA1941" s="963">
        <v>50</v>
      </c>
      <c r="AB1941" s="964"/>
      <c r="AC1941" s="910"/>
      <c r="AD1941" s="491"/>
      <c r="AE1941" s="489"/>
      <c r="AF1941" s="911"/>
      <c r="AG1941" s="659">
        <f>TIME(TRUNC(BQ1941),60*(BQ1941-TRUNC(BQ1941))/0.6,0)</f>
        <v>0.47916666666666669</v>
      </c>
      <c r="AH1941" s="492">
        <f>IF(BR1941="------", "",TIME(TRUNC(BR1941),60*(BR1941-TRUNC(BR1941))/0.6,0))</f>
        <v>0.5</v>
      </c>
      <c r="AI1941" s="492"/>
      <c r="AJ1941" s="492"/>
      <c r="AK1941" s="492"/>
      <c r="AL1941" s="660">
        <f>TIME(TRUNC(BS1941),60*(BS1941-TRUNC(BS1941))/0.6,0)</f>
        <v>0.5625</v>
      </c>
      <c r="AM1941" s="963"/>
      <c r="AN1941" s="964"/>
      <c r="AO1941" s="659">
        <f>TIME(TRUNC(BT1941),60*(BT1941-TRUNC(BT1941))/0.6,0)</f>
        <v>0</v>
      </c>
      <c r="AP1941" s="660">
        <f>TIME(TRUNC(BU1941),60*(BU1941-TRUNC(BU1941))/0.6,0)</f>
        <v>0</v>
      </c>
      <c r="AQ1941" s="370" t="str">
        <f>IF($J1941&lt;&gt;$J1942,SUMIFS(Master[Kms],Master[Leg],Master[[#This Row],[Leg]],Master[Depot],Master[[#This Row],[Depot]]),"")</f>
        <v/>
      </c>
      <c r="AR1941" s="659">
        <f>TIME(TRUNC(BV1941),60*(BV1941-TRUNC(BV1941))/0.6,0)</f>
        <v>0</v>
      </c>
      <c r="AS1941" s="660">
        <f>TIME(TRUNC(BW1941),60*(BW1941-TRUNC(BW1941))/0.6,0)</f>
        <v>0</v>
      </c>
      <c r="AT1941" s="963"/>
      <c r="AU1941" s="964"/>
      <c r="AV1941" s="489" t="str">
        <f t="shared" si="123"/>
        <v/>
      </c>
      <c r="AW1941" s="489" t="str">
        <f t="shared" si="124"/>
        <v/>
      </c>
      <c r="AX1941" s="381" t="s">
        <v>2094</v>
      </c>
      <c r="AY19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MPS-*PNJ*</v>
      </c>
      <c r="AZ19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MPS-*CDM-*KRI*</v>
      </c>
      <c r="BA19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MPS-*PNJ</v>
      </c>
      <c r="BB19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CDM-*KRI</v>
      </c>
      <c r="BC1941" s="704" t="str">
        <f t="shared" si="122"/>
        <v>KERI-CHOPDE-MAPUSA-PANAJI</v>
      </c>
      <c r="BD1941" s="704" t="str">
        <f>IF($Z1941&lt;$BC1941,$Z1941,$BC1941)</f>
        <v>KERI-CHOPDE-MAPUSA-PANAJI</v>
      </c>
      <c r="BE1941" s="767">
        <f>IF(ISNUMBER(FIND("A",Master[[#This Row],[Leg]])), DATE(1900, 1, 1), DATE(1900,1,1)+1) + Master[[#This Row],[Dep]]</f>
        <v>1.4791666666666667</v>
      </c>
      <c r="BF1941" s="301">
        <f>IF(Master[[#This Row],[Arr]]&lt;Master[[#This Row],[Dep]], 1, 0)</f>
        <v>0</v>
      </c>
      <c r="BG1941" s="76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1941" s="768" t="str">
        <f>TRIM(MID(SUBSTITUTE($BN1941,"-",REPT(" ",LEN($BN1941))),(1-1)*LEN($BN1941)+1,LEN($BN1941)))</f>
        <v>PNJ</v>
      </c>
      <c r="BI1941" s="768" t="str">
        <f>TRIM(MID(SUBSTITUTE($BN1941,"-",REPT(" ",LEN($BN1941))),(2-1)*LEN($BN1941)+1,LEN($BN1941)))</f>
        <v/>
      </c>
      <c r="BJ1941" s="768" t="str">
        <f>TRIM(MID(SUBSTITUTE($BO1941,"-",REPT(" ",LEN($BO1941))),(1-1)*LEN($BO1941)+1,LEN($BO1941)))</f>
        <v>MPS</v>
      </c>
      <c r="BK1941" s="768" t="str">
        <f>TRIM(MID(SUBSTITUTE($BO1941,"-",REPT(" ",LEN($BO1941))),(2-1)*LEN($BO1941)+1,LEN($BO1941)))</f>
        <v>CPD</v>
      </c>
      <c r="BL1941" s="768" t="str">
        <f>TRIM(MID(SUBSTITUTE($BP1941,"-",REPT(" ",LEN($BP1941))),(1-1)*LEN($BP1941)+1,LEN($BP1941)))</f>
        <v>KERI</v>
      </c>
      <c r="BM1941" s="768" t="str">
        <f>TRIM(MID(SUBSTITUTE($BP1941,"-",REPT(" ",LEN($BP1941))),(2-1)*LEN($BP1941)+1,LEN($BP1941)))</f>
        <v/>
      </c>
      <c r="BN1941" s="505" t="s">
        <v>2</v>
      </c>
      <c r="BO1941" s="832" t="s">
        <v>2091</v>
      </c>
      <c r="BP1941" s="529" t="s">
        <v>283</v>
      </c>
      <c r="BQ1941" s="769">
        <v>11.3</v>
      </c>
      <c r="BR1941" s="769">
        <v>12</v>
      </c>
      <c r="BS1941" s="769">
        <v>13.3</v>
      </c>
      <c r="BT1941" s="505"/>
      <c r="BU1941" s="505"/>
      <c r="BV1941" s="710"/>
      <c r="BW1941" s="710"/>
    </row>
    <row r="1942" spans="1:75">
      <c r="A1942" s="366" t="s">
        <v>287</v>
      </c>
      <c r="B1942" s="294" t="str">
        <f t="array" ref="B1942">VLOOKUP(INDEX($C$4:$C1942,_xlfn.XMATCH(FALSE,ISBLANK($C$4:$C1942),0,-1)), BusTypeLookup,2,FALSE)</f>
        <v>Semi-luxury-54</v>
      </c>
      <c r="C1942" s="489"/>
      <c r="D1942" s="494"/>
      <c r="E1942" s="297" t="str" cm="1">
        <f t="array" ref="E1942">IF( NOT(ISBLANK(Master[[#This Row],[Trip Type override]])), Master[[#This Row],[Trip Type override]], _xlfn.IFS( NOT(ISNUMBER($AA1942)), "Non-service", ISNUMBER(SEARCH(TripTypeMaster!$A$2, $AX1942)), TripTypeMaster!$A$2, OR(
IS